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1"/>
  <workbookPr codeName="ThisWorkbook"/>
  <mc:AlternateContent xmlns:mc="http://schemas.openxmlformats.org/markup-compatibility/2006">
    <mc:Choice Requires="x15">
      <x15ac:absPath xmlns:x15ac="http://schemas.microsoft.com/office/spreadsheetml/2010/11/ac" url="D:\Desktop\Rebalans\"/>
    </mc:Choice>
  </mc:AlternateContent>
  <xr:revisionPtr revIDLastSave="0" documentId="13_ncr:1_{0F0FC53C-C54C-4BC9-836A-96FF2490C667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opći dio" sheetId="10" r:id="rId1"/>
    <sheet name="Plan za unos u SAP" sheetId="2" r:id="rId2"/>
    <sheet name="prihodi i primici" sheetId="9" r:id="rId3"/>
    <sheet name="rashodi i izdaci" sheetId="12" r:id="rId4"/>
    <sheet name="Pregled po sastavnicama" sheetId="8" r:id="rId5"/>
    <sheet name="PREGLED PO IZVORIMA" sheetId="11" r:id="rId6"/>
    <sheet name="A621003- limiti" sheetId="13" r:id="rId7"/>
  </sheets>
  <externalReferences>
    <externalReference r:id="rId8"/>
  </externalReferences>
  <definedNames>
    <definedName name="_FiltarBaze" localSheetId="1" hidden="1">'Plan za unos u SAP'!$A$5:$F$323</definedName>
  </definedNames>
  <calcPr calcId="191029"/>
</workbook>
</file>

<file path=xl/calcChain.xml><?xml version="1.0" encoding="utf-8"?>
<calcChain xmlns="http://schemas.openxmlformats.org/spreadsheetml/2006/main">
  <c r="G334" i="2" l="1"/>
  <c r="H334" i="2"/>
  <c r="I334" i="2"/>
  <c r="E23" i="10" l="1"/>
  <c r="G10" i="12" l="1"/>
  <c r="I44" i="12"/>
  <c r="G44" i="12"/>
  <c r="G18" i="12"/>
  <c r="G14" i="12"/>
  <c r="G12" i="12"/>
  <c r="G11" i="12"/>
  <c r="F18" i="12"/>
  <c r="F14" i="12"/>
  <c r="F12" i="12"/>
  <c r="F10" i="12"/>
  <c r="F8" i="12"/>
  <c r="D18" i="12"/>
  <c r="I14" i="12"/>
  <c r="I10" i="12"/>
  <c r="H44" i="12"/>
  <c r="H12" i="12"/>
  <c r="H14" i="12"/>
  <c r="H10" i="12"/>
  <c r="D44" i="12"/>
  <c r="D14" i="12"/>
  <c r="D12" i="12"/>
  <c r="D11" i="12"/>
  <c r="D10" i="12"/>
  <c r="D8" i="12"/>
  <c r="F21" i="9"/>
  <c r="G20" i="9"/>
  <c r="D23" i="9"/>
  <c r="R9" i="11" l="1"/>
  <c r="R10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8" i="11"/>
  <c r="K29" i="11"/>
  <c r="J10" i="11"/>
  <c r="J14" i="11"/>
  <c r="J18" i="11"/>
  <c r="J22" i="11"/>
  <c r="J26" i="11"/>
  <c r="J27" i="11"/>
  <c r="J28" i="11"/>
  <c r="J8" i="11"/>
  <c r="D26" i="11"/>
  <c r="D25" i="11"/>
  <c r="J25" i="11" s="1"/>
  <c r="D24" i="11"/>
  <c r="J24" i="11" s="1"/>
  <c r="D23" i="11"/>
  <c r="J23" i="11" s="1"/>
  <c r="D22" i="11"/>
  <c r="D21" i="11"/>
  <c r="J21" i="11" s="1"/>
  <c r="D20" i="11"/>
  <c r="J20" i="11" s="1"/>
  <c r="D19" i="11"/>
  <c r="J19" i="11" s="1"/>
  <c r="D18" i="11"/>
  <c r="D17" i="11"/>
  <c r="J17" i="11" s="1"/>
  <c r="D16" i="11"/>
  <c r="D15" i="11"/>
  <c r="J15" i="11" s="1"/>
  <c r="D14" i="11"/>
  <c r="D13" i="11"/>
  <c r="J13" i="11" s="1"/>
  <c r="D12" i="11"/>
  <c r="J12" i="11" s="1"/>
  <c r="D11" i="11"/>
  <c r="J11" i="11" s="1"/>
  <c r="D10" i="11"/>
  <c r="D9" i="11"/>
  <c r="J9" i="11" s="1"/>
  <c r="D8" i="11"/>
  <c r="C29" i="11"/>
  <c r="D24" i="10" l="1"/>
  <c r="D23" i="10"/>
  <c r="C24" i="10"/>
  <c r="C23" i="10"/>
  <c r="R63" i="12"/>
  <c r="R59" i="12"/>
  <c r="R53" i="12"/>
  <c r="R51" i="12"/>
  <c r="R49" i="12"/>
  <c r="R42" i="12"/>
  <c r="R39" i="12"/>
  <c r="R33" i="12"/>
  <c r="R30" i="12"/>
  <c r="R23" i="12"/>
  <c r="R19" i="12"/>
  <c r="R15" i="12"/>
  <c r="R9" i="12"/>
  <c r="R5" i="12"/>
  <c r="S36" i="9"/>
  <c r="D27" i="10" s="1"/>
  <c r="S33" i="9"/>
  <c r="S26" i="9"/>
  <c r="S9" i="9"/>
  <c r="J9" i="9"/>
  <c r="J26" i="9"/>
  <c r="J33" i="9"/>
  <c r="J37" i="9" s="1"/>
  <c r="J36" i="9"/>
  <c r="J6" i="9" l="1"/>
  <c r="J8" i="9" s="1"/>
  <c r="J10" i="9" s="1"/>
  <c r="S6" i="9"/>
  <c r="S8" i="9" s="1"/>
  <c r="R38" i="12"/>
  <c r="R58" i="12"/>
  <c r="D28" i="10" s="1"/>
  <c r="S37" i="9"/>
  <c r="R4" i="12"/>
  <c r="S10" i="9"/>
  <c r="P63" i="12"/>
  <c r="P59" i="12"/>
  <c r="P53" i="12"/>
  <c r="P51" i="12"/>
  <c r="P49" i="12"/>
  <c r="P42" i="12"/>
  <c r="P39" i="12"/>
  <c r="P33" i="12"/>
  <c r="P30" i="12"/>
  <c r="P23" i="12"/>
  <c r="P19" i="12"/>
  <c r="P15" i="12"/>
  <c r="P9" i="12"/>
  <c r="P5" i="12"/>
  <c r="G63" i="12"/>
  <c r="N63" i="12"/>
  <c r="C61" i="12"/>
  <c r="Q61" i="12" s="1"/>
  <c r="O59" i="12"/>
  <c r="L59" i="12"/>
  <c r="I59" i="12"/>
  <c r="F59" i="12"/>
  <c r="D59" i="12"/>
  <c r="G59" i="12"/>
  <c r="H53" i="12"/>
  <c r="C55" i="12"/>
  <c r="Q55" i="12" s="1"/>
  <c r="O51" i="12"/>
  <c r="N51" i="12"/>
  <c r="M51" i="12"/>
  <c r="L51" i="12"/>
  <c r="K51" i="12"/>
  <c r="J51" i="12"/>
  <c r="I51" i="12"/>
  <c r="H51" i="12"/>
  <c r="G51" i="12"/>
  <c r="F51" i="12"/>
  <c r="D51" i="12"/>
  <c r="N49" i="12"/>
  <c r="M49" i="12"/>
  <c r="L49" i="12"/>
  <c r="K49" i="12"/>
  <c r="J49" i="12"/>
  <c r="I49" i="12"/>
  <c r="H49" i="12"/>
  <c r="G49" i="12"/>
  <c r="F49" i="12"/>
  <c r="O49" i="12"/>
  <c r="D49" i="12"/>
  <c r="N39" i="12"/>
  <c r="J39" i="12"/>
  <c r="G39" i="12"/>
  <c r="O39" i="12"/>
  <c r="L39" i="12"/>
  <c r="K39" i="12"/>
  <c r="I39" i="12"/>
  <c r="H39" i="12"/>
  <c r="H33" i="12"/>
  <c r="O30" i="12"/>
  <c r="K30" i="12"/>
  <c r="H30" i="12"/>
  <c r="D30" i="12"/>
  <c r="C27" i="12"/>
  <c r="Q27" i="12" s="1"/>
  <c r="C21" i="12"/>
  <c r="Q21" i="12" s="1"/>
  <c r="H19" i="12"/>
  <c r="M15" i="12"/>
  <c r="K15" i="12"/>
  <c r="F15" i="12"/>
  <c r="N9" i="12"/>
  <c r="J9" i="12"/>
  <c r="G9" i="12"/>
  <c r="O5" i="12"/>
  <c r="K5" i="12"/>
  <c r="H5" i="12"/>
  <c r="R3" i="12" l="1"/>
  <c r="P38" i="12"/>
  <c r="C19" i="10" s="1"/>
  <c r="O19" i="12"/>
  <c r="J23" i="12"/>
  <c r="C36" i="12"/>
  <c r="Q36" i="12" s="1"/>
  <c r="J59" i="12"/>
  <c r="P58" i="12"/>
  <c r="C28" i="10" s="1"/>
  <c r="G53" i="12"/>
  <c r="N53" i="12"/>
  <c r="H59" i="12"/>
  <c r="K59" i="12"/>
  <c r="F39" i="12"/>
  <c r="M39" i="12"/>
  <c r="D39" i="12"/>
  <c r="N59" i="12"/>
  <c r="N58" i="12" s="1"/>
  <c r="C65" i="12"/>
  <c r="Q65" i="12" s="1"/>
  <c r="J63" i="12"/>
  <c r="C68" i="12"/>
  <c r="Q68" i="12" s="1"/>
  <c r="F5" i="12"/>
  <c r="M5" i="12"/>
  <c r="H15" i="12"/>
  <c r="O15" i="12"/>
  <c r="G33" i="12"/>
  <c r="J33" i="12"/>
  <c r="N33" i="12"/>
  <c r="K53" i="12"/>
  <c r="O53" i="12"/>
  <c r="F63" i="12"/>
  <c r="F58" i="12" s="1"/>
  <c r="M63" i="12"/>
  <c r="P4" i="12"/>
  <c r="K9" i="12"/>
  <c r="J15" i="12"/>
  <c r="G19" i="12"/>
  <c r="J19" i="12"/>
  <c r="N19" i="12"/>
  <c r="C25" i="12"/>
  <c r="Q25" i="12" s="1"/>
  <c r="C26" i="12"/>
  <c r="Q26" i="12" s="1"/>
  <c r="C31" i="12"/>
  <c r="Q31" i="12" s="1"/>
  <c r="G30" i="12"/>
  <c r="J30" i="12"/>
  <c r="N30" i="12"/>
  <c r="F30" i="12"/>
  <c r="M30" i="12"/>
  <c r="D33" i="12"/>
  <c r="K33" i="12"/>
  <c r="O33" i="12"/>
  <c r="C41" i="12"/>
  <c r="Q41" i="12" s="1"/>
  <c r="F42" i="12"/>
  <c r="L42" i="12"/>
  <c r="M42" i="12"/>
  <c r="M38" i="12" s="1"/>
  <c r="F53" i="12"/>
  <c r="M53" i="12"/>
  <c r="D63" i="12"/>
  <c r="H63" i="12"/>
  <c r="H58" i="12" s="1"/>
  <c r="K63" i="12"/>
  <c r="O63" i="12"/>
  <c r="O58" i="12" s="1"/>
  <c r="C37" i="12"/>
  <c r="Q37" i="12" s="1"/>
  <c r="C7" i="12"/>
  <c r="Q7" i="12" s="1"/>
  <c r="D5" i="12"/>
  <c r="C11" i="12"/>
  <c r="Q11" i="12" s="1"/>
  <c r="C48" i="12"/>
  <c r="Q48" i="12" s="1"/>
  <c r="C57" i="12"/>
  <c r="Q57" i="12" s="1"/>
  <c r="D9" i="12"/>
  <c r="H9" i="12"/>
  <c r="O9" i="12"/>
  <c r="C29" i="12"/>
  <c r="Q29" i="12" s="1"/>
  <c r="C45" i="12"/>
  <c r="Q45" i="12" s="1"/>
  <c r="E42" i="12"/>
  <c r="J5" i="12"/>
  <c r="D42" i="12"/>
  <c r="C43" i="12"/>
  <c r="Q43" i="12" s="1"/>
  <c r="H42" i="12"/>
  <c r="H38" i="12" s="1"/>
  <c r="K42" i="12"/>
  <c r="O42" i="12"/>
  <c r="C47" i="12"/>
  <c r="Q47" i="12" s="1"/>
  <c r="D53" i="12"/>
  <c r="C17" i="12"/>
  <c r="Q17" i="12" s="1"/>
  <c r="D15" i="12"/>
  <c r="D19" i="12"/>
  <c r="K19" i="12"/>
  <c r="D23" i="12"/>
  <c r="H23" i="12"/>
  <c r="K23" i="12"/>
  <c r="O23" i="12"/>
  <c r="G23" i="12"/>
  <c r="N23" i="12"/>
  <c r="C35" i="12"/>
  <c r="Q35" i="12" s="1"/>
  <c r="C46" i="12"/>
  <c r="Q46" i="12" s="1"/>
  <c r="I42" i="12"/>
  <c r="D58" i="12"/>
  <c r="M59" i="12"/>
  <c r="C67" i="12"/>
  <c r="Q67" i="12" s="1"/>
  <c r="F9" i="12"/>
  <c r="M9" i="12"/>
  <c r="C14" i="12"/>
  <c r="Q14" i="12" s="1"/>
  <c r="C22" i="12"/>
  <c r="Q22" i="12" s="1"/>
  <c r="C8" i="12"/>
  <c r="Q8" i="12" s="1"/>
  <c r="C13" i="12"/>
  <c r="Q13" i="12" s="1"/>
  <c r="F23" i="12"/>
  <c r="M23" i="12"/>
  <c r="F33" i="12"/>
  <c r="M33" i="12"/>
  <c r="C44" i="12"/>
  <c r="Q44" i="12" s="1"/>
  <c r="C56" i="12"/>
  <c r="Q56" i="12" s="1"/>
  <c r="G58" i="12"/>
  <c r="C66" i="12"/>
  <c r="Q66" i="12" s="1"/>
  <c r="G5" i="12"/>
  <c r="N5" i="12"/>
  <c r="G15" i="12"/>
  <c r="N15" i="12"/>
  <c r="F19" i="12"/>
  <c r="M19" i="12"/>
  <c r="C28" i="12"/>
  <c r="Q28" i="12" s="1"/>
  <c r="C32" i="12"/>
  <c r="Q32" i="12" s="1"/>
  <c r="I30" i="12"/>
  <c r="L30" i="12"/>
  <c r="I53" i="12"/>
  <c r="L53" i="12"/>
  <c r="J53" i="12"/>
  <c r="C62" i="12"/>
  <c r="Q62" i="12" s="1"/>
  <c r="I63" i="12"/>
  <c r="I58" i="12" s="1"/>
  <c r="L63" i="12"/>
  <c r="L58" i="12" s="1"/>
  <c r="C18" i="12"/>
  <c r="Q18" i="12" s="1"/>
  <c r="C12" i="12"/>
  <c r="Q12" i="12" s="1"/>
  <c r="C6" i="12"/>
  <c r="Q6" i="12" s="1"/>
  <c r="E5" i="12"/>
  <c r="I5" i="12"/>
  <c r="L5" i="12"/>
  <c r="C10" i="12"/>
  <c r="Q10" i="12" s="1"/>
  <c r="E9" i="12"/>
  <c r="I9" i="12"/>
  <c r="L9" i="12"/>
  <c r="C50" i="12"/>
  <c r="Q50" i="12" s="1"/>
  <c r="E49" i="12"/>
  <c r="C49" i="12" s="1"/>
  <c r="Q49" i="12" s="1"/>
  <c r="C34" i="12"/>
  <c r="Q34" i="12" s="1"/>
  <c r="E33" i="12"/>
  <c r="I33" i="12"/>
  <c r="L33" i="12"/>
  <c r="C52" i="12"/>
  <c r="Q52" i="12" s="1"/>
  <c r="E51" i="12"/>
  <c r="C51" i="12" s="1"/>
  <c r="Q51" i="12" s="1"/>
  <c r="C40" i="12"/>
  <c r="Q40" i="12" s="1"/>
  <c r="E39" i="12"/>
  <c r="G42" i="12"/>
  <c r="G38" i="12" s="1"/>
  <c r="J42" i="12"/>
  <c r="N42" i="12"/>
  <c r="C54" i="12"/>
  <c r="Q54" i="12" s="1"/>
  <c r="E53" i="12"/>
  <c r="C16" i="12"/>
  <c r="Q16" i="12" s="1"/>
  <c r="E15" i="12"/>
  <c r="I15" i="12"/>
  <c r="L15" i="12"/>
  <c r="C20" i="12"/>
  <c r="Q20" i="12" s="1"/>
  <c r="E19" i="12"/>
  <c r="I19" i="12"/>
  <c r="L19" i="12"/>
  <c r="C24" i="12"/>
  <c r="Q24" i="12" s="1"/>
  <c r="E23" i="12"/>
  <c r="I23" i="12"/>
  <c r="L23" i="12"/>
  <c r="E30" i="12"/>
  <c r="C60" i="12"/>
  <c r="Q60" i="12" s="1"/>
  <c r="E59" i="12"/>
  <c r="C64" i="12"/>
  <c r="Q64" i="12" s="1"/>
  <c r="E63" i="12"/>
  <c r="Q36" i="9"/>
  <c r="C27" i="10" s="1"/>
  <c r="Q33" i="9"/>
  <c r="C16" i="10" s="1"/>
  <c r="Q26" i="9"/>
  <c r="Q9" i="9"/>
  <c r="P36" i="9"/>
  <c r="O36" i="9"/>
  <c r="M36" i="9"/>
  <c r="L36" i="9"/>
  <c r="K36" i="9"/>
  <c r="I36" i="9"/>
  <c r="H36" i="9"/>
  <c r="G36" i="9"/>
  <c r="E36" i="9"/>
  <c r="D36" i="9"/>
  <c r="C29" i="9"/>
  <c r="R29" i="9" s="1"/>
  <c r="M33" i="9"/>
  <c r="I33" i="9"/>
  <c r="E33" i="9"/>
  <c r="C22" i="9"/>
  <c r="R22" i="9" s="1"/>
  <c r="C18" i="9"/>
  <c r="R18" i="9" s="1"/>
  <c r="P9" i="9"/>
  <c r="O9" i="9"/>
  <c r="N9" i="9"/>
  <c r="M9" i="9"/>
  <c r="L9" i="9"/>
  <c r="K9" i="9"/>
  <c r="I9" i="9"/>
  <c r="H9" i="9"/>
  <c r="G9" i="9"/>
  <c r="F9" i="9"/>
  <c r="E9" i="9"/>
  <c r="D9" i="9"/>
  <c r="C7" i="9"/>
  <c r="C5" i="9"/>
  <c r="L38" i="12" l="1"/>
  <c r="R5" i="9"/>
  <c r="J58" i="12"/>
  <c r="R7" i="9"/>
  <c r="E24" i="10"/>
  <c r="C9" i="9"/>
  <c r="R9" i="9" s="1"/>
  <c r="O38" i="12"/>
  <c r="J4" i="12"/>
  <c r="G4" i="12"/>
  <c r="G3" i="12" s="1"/>
  <c r="F38" i="12"/>
  <c r="F3" i="12" s="1"/>
  <c r="D38" i="12"/>
  <c r="C39" i="12"/>
  <c r="Q39" i="12" s="1"/>
  <c r="C13" i="9"/>
  <c r="R13" i="9" s="1"/>
  <c r="Q6" i="9"/>
  <c r="Q8" i="9" s="1"/>
  <c r="Q10" i="9" s="1"/>
  <c r="C11" i="9"/>
  <c r="R11" i="9" s="1"/>
  <c r="M58" i="12"/>
  <c r="K38" i="12"/>
  <c r="H4" i="12"/>
  <c r="H3" i="12" s="1"/>
  <c r="M4" i="12"/>
  <c r="N38" i="12"/>
  <c r="K58" i="12"/>
  <c r="P3" i="12"/>
  <c r="C53" i="12"/>
  <c r="Q53" i="12" s="1"/>
  <c r="O4" i="12"/>
  <c r="O3" i="12" s="1"/>
  <c r="K4" i="12"/>
  <c r="N4" i="12"/>
  <c r="C63" i="12"/>
  <c r="Q63" i="12" s="1"/>
  <c r="F4" i="12"/>
  <c r="C23" i="12"/>
  <c r="Q23" i="12" s="1"/>
  <c r="C30" i="12"/>
  <c r="Q30" i="12" s="1"/>
  <c r="I38" i="12"/>
  <c r="D4" i="12"/>
  <c r="D3" i="12" s="1"/>
  <c r="C19" i="12"/>
  <c r="Q19" i="12" s="1"/>
  <c r="C15" i="12"/>
  <c r="Q15" i="12" s="1"/>
  <c r="J38" i="12"/>
  <c r="E58" i="12"/>
  <c r="C58" i="12" s="1"/>
  <c r="C59" i="12"/>
  <c r="Q59" i="12" s="1"/>
  <c r="L4" i="12"/>
  <c r="L3" i="12" s="1"/>
  <c r="C33" i="12"/>
  <c r="Q33" i="12" s="1"/>
  <c r="I4" i="12"/>
  <c r="C42" i="12"/>
  <c r="Q42" i="12" s="1"/>
  <c r="C9" i="12"/>
  <c r="Q9" i="12" s="1"/>
  <c r="C5" i="12"/>
  <c r="Q5" i="12" s="1"/>
  <c r="E4" i="12"/>
  <c r="E38" i="12"/>
  <c r="C14" i="9"/>
  <c r="R14" i="9" s="1"/>
  <c r="M26" i="9"/>
  <c r="M37" i="9" s="1"/>
  <c r="C17" i="9"/>
  <c r="R17" i="9" s="1"/>
  <c r="C21" i="9"/>
  <c r="R21" i="9" s="1"/>
  <c r="C25" i="9"/>
  <c r="R25" i="9" s="1"/>
  <c r="F33" i="9"/>
  <c r="N33" i="9"/>
  <c r="C28" i="9"/>
  <c r="R28" i="9" s="1"/>
  <c r="C32" i="9"/>
  <c r="R32" i="9" s="1"/>
  <c r="C35" i="9"/>
  <c r="R35" i="9" s="1"/>
  <c r="Q37" i="9"/>
  <c r="E26" i="9"/>
  <c r="E6" i="9" s="1"/>
  <c r="E8" i="9" s="1"/>
  <c r="E10" i="9" s="1"/>
  <c r="G26" i="9"/>
  <c r="K26" i="9"/>
  <c r="O26" i="9"/>
  <c r="F26" i="9"/>
  <c r="N26" i="9"/>
  <c r="C16" i="9"/>
  <c r="R16" i="9" s="1"/>
  <c r="C20" i="9"/>
  <c r="R20" i="9" s="1"/>
  <c r="C24" i="9"/>
  <c r="R24" i="9" s="1"/>
  <c r="G33" i="9"/>
  <c r="K33" i="9"/>
  <c r="O33" i="9"/>
  <c r="O37" i="9" s="1"/>
  <c r="C31" i="9"/>
  <c r="R31" i="9" s="1"/>
  <c r="I26" i="9"/>
  <c r="I6" i="9" s="1"/>
  <c r="I8" i="9" s="1"/>
  <c r="I10" i="9" s="1"/>
  <c r="D26" i="9"/>
  <c r="H26" i="9"/>
  <c r="L26" i="9"/>
  <c r="P26" i="9"/>
  <c r="C15" i="9"/>
  <c r="R15" i="9" s="1"/>
  <c r="C19" i="9"/>
  <c r="R19" i="9" s="1"/>
  <c r="C23" i="9"/>
  <c r="R23" i="9" s="1"/>
  <c r="D33" i="9"/>
  <c r="H33" i="9"/>
  <c r="L33" i="9"/>
  <c r="P33" i="9"/>
  <c r="C30" i="9"/>
  <c r="R30" i="9" s="1"/>
  <c r="F36" i="9"/>
  <c r="N36" i="9"/>
  <c r="C12" i="9"/>
  <c r="R12" i="9" s="1"/>
  <c r="C34" i="9"/>
  <c r="R34" i="9" s="1"/>
  <c r="C27" i="9"/>
  <c r="R27" i="9" s="1"/>
  <c r="E28" i="10" l="1"/>
  <c r="Q58" i="12"/>
  <c r="C36" i="9"/>
  <c r="G37" i="9"/>
  <c r="M6" i="9"/>
  <c r="M8" i="9" s="1"/>
  <c r="M10" i="9" s="1"/>
  <c r="L6" i="9"/>
  <c r="L8" i="9" s="1"/>
  <c r="L10" i="9" s="1"/>
  <c r="J3" i="12"/>
  <c r="M3" i="12"/>
  <c r="I37" i="9"/>
  <c r="C26" i="9"/>
  <c r="N3" i="12"/>
  <c r="K3" i="12"/>
  <c r="F6" i="9"/>
  <c r="F8" i="9" s="1"/>
  <c r="F10" i="9" s="1"/>
  <c r="C33" i="9"/>
  <c r="H6" i="9"/>
  <c r="H8" i="9" s="1"/>
  <c r="H10" i="9" s="1"/>
  <c r="K37" i="9"/>
  <c r="N37" i="9"/>
  <c r="P37" i="9"/>
  <c r="D37" i="9"/>
  <c r="E37" i="9"/>
  <c r="D6" i="9"/>
  <c r="D8" i="9" s="1"/>
  <c r="F37" i="9"/>
  <c r="I3" i="12"/>
  <c r="C38" i="12"/>
  <c r="E3" i="12"/>
  <c r="C4" i="12"/>
  <c r="L37" i="9"/>
  <c r="N6" i="9"/>
  <c r="N8" i="9" s="1"/>
  <c r="N10" i="9" s="1"/>
  <c r="O6" i="9"/>
  <c r="O8" i="9" s="1"/>
  <c r="O10" i="9" s="1"/>
  <c r="H37" i="9"/>
  <c r="K6" i="9"/>
  <c r="K8" i="9" s="1"/>
  <c r="K10" i="9" s="1"/>
  <c r="P6" i="9"/>
  <c r="P8" i="9" s="1"/>
  <c r="P10" i="9" s="1"/>
  <c r="G6" i="9"/>
  <c r="G8" i="9" s="1"/>
  <c r="G10" i="9" s="1"/>
  <c r="R36" i="9" l="1"/>
  <c r="E27" i="10"/>
  <c r="Q38" i="12"/>
  <c r="E19" i="10"/>
  <c r="E18" i="10"/>
  <c r="Q4" i="12"/>
  <c r="E16" i="10"/>
  <c r="R33" i="9"/>
  <c r="R26" i="9"/>
  <c r="E15" i="10"/>
  <c r="C3" i="12"/>
  <c r="Q3" i="12" s="1"/>
  <c r="C37" i="9"/>
  <c r="R37" i="9" s="1"/>
  <c r="C6" i="9"/>
  <c r="R6" i="9" s="1"/>
  <c r="D10" i="9"/>
  <c r="C10" i="9" s="1"/>
  <c r="R10" i="9" s="1"/>
  <c r="C8" i="9"/>
  <c r="R8" i="9" s="1"/>
  <c r="I25" i="13" l="1"/>
  <c r="G25" i="13"/>
  <c r="F25" i="13"/>
  <c r="E25" i="13"/>
  <c r="D25" i="13"/>
  <c r="C25" i="13"/>
  <c r="K24" i="13"/>
  <c r="H24" i="13"/>
  <c r="L24" i="13" s="1"/>
  <c r="K23" i="13"/>
  <c r="H23" i="13"/>
  <c r="L23" i="13" s="1"/>
  <c r="K22" i="13"/>
  <c r="H22" i="13"/>
  <c r="K21" i="13"/>
  <c r="H21" i="13"/>
  <c r="L21" i="13" s="1"/>
  <c r="K20" i="13"/>
  <c r="H20" i="13"/>
  <c r="K19" i="13"/>
  <c r="H19" i="13"/>
  <c r="L19" i="13" s="1"/>
  <c r="K18" i="13"/>
  <c r="H18" i="13"/>
  <c r="L18" i="13" s="1"/>
  <c r="K17" i="13"/>
  <c r="H17" i="13"/>
  <c r="L17" i="13" s="1"/>
  <c r="K16" i="13"/>
  <c r="H16" i="13"/>
  <c r="L16" i="13" s="1"/>
  <c r="K15" i="13"/>
  <c r="H15" i="13"/>
  <c r="J14" i="13"/>
  <c r="K14" i="13" s="1"/>
  <c r="H14" i="13"/>
  <c r="K13" i="13"/>
  <c r="H13" i="13"/>
  <c r="L13" i="13" s="1"/>
  <c r="K12" i="13"/>
  <c r="H12" i="13"/>
  <c r="K11" i="13"/>
  <c r="H11" i="13"/>
  <c r="K10" i="13"/>
  <c r="H10" i="13"/>
  <c r="K9" i="13"/>
  <c r="H9" i="13"/>
  <c r="K8" i="13"/>
  <c r="H8" i="13"/>
  <c r="K7" i="13"/>
  <c r="H7" i="13"/>
  <c r="L7" i="13" s="1"/>
  <c r="L6" i="13"/>
  <c r="K6" i="13"/>
  <c r="H6" i="13"/>
  <c r="U29" i="11"/>
  <c r="T29" i="11"/>
  <c r="Q29" i="11"/>
  <c r="P29" i="11"/>
  <c r="O29" i="11"/>
  <c r="N29" i="11"/>
  <c r="M29" i="11"/>
  <c r="I29" i="11"/>
  <c r="H29" i="11"/>
  <c r="G29" i="11"/>
  <c r="E29" i="11"/>
  <c r="S28" i="11"/>
  <c r="V28" i="11" s="1"/>
  <c r="S27" i="11"/>
  <c r="V27" i="11" s="1"/>
  <c r="S26" i="11"/>
  <c r="V26" i="11" s="1"/>
  <c r="S25" i="11"/>
  <c r="V25" i="11" s="1"/>
  <c r="S24" i="11"/>
  <c r="V24" i="11" s="1"/>
  <c r="S23" i="11"/>
  <c r="V23" i="11" s="1"/>
  <c r="S22" i="11"/>
  <c r="V22" i="11" s="1"/>
  <c r="S21" i="11"/>
  <c r="V21" i="11" s="1"/>
  <c r="S20" i="11"/>
  <c r="V20" i="11" s="1"/>
  <c r="S19" i="11"/>
  <c r="V19" i="11" s="1"/>
  <c r="S18" i="11"/>
  <c r="V18" i="11" s="1"/>
  <c r="S17" i="11"/>
  <c r="V17" i="11" s="1"/>
  <c r="F16" i="11"/>
  <c r="S15" i="11"/>
  <c r="V15" i="11" s="1"/>
  <c r="S14" i="11"/>
  <c r="V14" i="11" s="1"/>
  <c r="S13" i="11"/>
  <c r="V13" i="11" s="1"/>
  <c r="S12" i="11"/>
  <c r="V12" i="11" s="1"/>
  <c r="S11" i="11"/>
  <c r="V11" i="11" s="1"/>
  <c r="S10" i="11"/>
  <c r="V10" i="11" s="1"/>
  <c r="S9" i="11"/>
  <c r="V9" i="11" s="1"/>
  <c r="L9" i="13" l="1"/>
  <c r="L22" i="13"/>
  <c r="F29" i="11"/>
  <c r="J16" i="11"/>
  <c r="S16" i="11" s="1"/>
  <c r="V16" i="11" s="1"/>
  <c r="L10" i="13"/>
  <c r="L12" i="13"/>
  <c r="L15" i="13"/>
  <c r="R29" i="11"/>
  <c r="H25" i="13"/>
  <c r="L14" i="13"/>
  <c r="L8" i="13"/>
  <c r="L11" i="13"/>
  <c r="L25" i="13" s="1"/>
  <c r="L20" i="13"/>
  <c r="K25" i="13"/>
  <c r="J25" i="13"/>
  <c r="L29" i="11"/>
  <c r="D29" i="11"/>
  <c r="J29" i="11" s="1"/>
  <c r="S8" i="11"/>
  <c r="S29" i="11" l="1"/>
  <c r="V8" i="11"/>
  <c r="V29" i="11" s="1"/>
  <c r="L135" i="10" l="1"/>
  <c r="L134" i="10"/>
  <c r="L133" i="10"/>
  <c r="L132" i="10"/>
  <c r="L131" i="10"/>
  <c r="L130" i="10"/>
  <c r="L129" i="10"/>
  <c r="L128" i="10"/>
  <c r="L127" i="10"/>
  <c r="L126" i="10"/>
  <c r="L125" i="10"/>
  <c r="L124" i="10"/>
  <c r="L123" i="10"/>
  <c r="L122" i="10"/>
  <c r="L121" i="10"/>
  <c r="L120" i="10"/>
  <c r="L119" i="10"/>
  <c r="L118" i="10"/>
  <c r="L117" i="10"/>
  <c r="L116" i="10"/>
  <c r="L115" i="10"/>
  <c r="L114" i="10"/>
  <c r="L113" i="10"/>
  <c r="L112" i="10"/>
  <c r="L111" i="10"/>
  <c r="L110" i="10"/>
  <c r="L109" i="10"/>
  <c r="L108" i="10"/>
  <c r="L107" i="10"/>
  <c r="L106" i="10"/>
  <c r="L105" i="10"/>
  <c r="L104" i="10"/>
  <c r="L103" i="10"/>
  <c r="L102" i="10"/>
  <c r="L101" i="10"/>
  <c r="L100" i="10"/>
  <c r="L99" i="10"/>
  <c r="L98" i="10"/>
  <c r="L97" i="10"/>
  <c r="L96" i="10"/>
  <c r="L95" i="10"/>
  <c r="L94" i="10"/>
  <c r="L93" i="10"/>
  <c r="L92" i="10"/>
  <c r="L91" i="10"/>
  <c r="L90" i="10"/>
  <c r="L89" i="10"/>
  <c r="L88" i="10"/>
  <c r="L87" i="10"/>
  <c r="L86" i="10"/>
  <c r="L85" i="10"/>
  <c r="L84" i="10"/>
  <c r="L83" i="10"/>
  <c r="L82" i="10"/>
  <c r="L81" i="10"/>
  <c r="L80" i="10"/>
  <c r="L79" i="10"/>
  <c r="L78" i="10"/>
  <c r="L77" i="10"/>
  <c r="L76" i="10"/>
  <c r="L75" i="10"/>
  <c r="L74" i="10"/>
  <c r="L73" i="10"/>
  <c r="L72" i="10"/>
  <c r="L71" i="10"/>
  <c r="L70" i="10"/>
  <c r="L69" i="10"/>
  <c r="L68" i="10"/>
  <c r="L67" i="10"/>
  <c r="L66" i="10"/>
  <c r="L65" i="10"/>
  <c r="L64" i="10"/>
  <c r="L63" i="10"/>
  <c r="L62" i="10"/>
  <c r="L61" i="10"/>
  <c r="L60" i="10"/>
  <c r="L59" i="10"/>
  <c r="L58" i="10"/>
  <c r="L57" i="10"/>
  <c r="L56" i="10"/>
  <c r="L55" i="10"/>
  <c r="L54" i="10"/>
  <c r="L53" i="10"/>
  <c r="L52" i="10"/>
  <c r="L51" i="10"/>
  <c r="L50" i="10"/>
  <c r="L49" i="10"/>
  <c r="L48" i="10"/>
  <c r="L47" i="10"/>
  <c r="L46" i="10"/>
  <c r="L45" i="10"/>
  <c r="L44" i="10"/>
  <c r="L43" i="10"/>
  <c r="L42" i="10"/>
  <c r="L41" i="10"/>
  <c r="L40" i="10"/>
  <c r="L39" i="10"/>
  <c r="L38" i="10"/>
  <c r="L37" i="10"/>
  <c r="L36" i="10"/>
  <c r="L35" i="10"/>
  <c r="L34" i="10"/>
  <c r="L33" i="10"/>
  <c r="L32" i="10"/>
  <c r="L31" i="10"/>
  <c r="L30" i="10"/>
  <c r="L29" i="10"/>
  <c r="L28" i="10"/>
  <c r="L27" i="10"/>
  <c r="E29" i="10"/>
  <c r="D29" i="10"/>
  <c r="C29" i="10"/>
  <c r="L26" i="10"/>
  <c r="L25" i="10"/>
  <c r="L24" i="10"/>
  <c r="L23" i="10"/>
  <c r="L22" i="10"/>
  <c r="L21" i="10"/>
  <c r="L20" i="10"/>
  <c r="L19" i="10"/>
  <c r="L18" i="10"/>
  <c r="L17" i="10"/>
  <c r="E17" i="10"/>
  <c r="D17" i="10"/>
  <c r="C17" i="10"/>
  <c r="L16" i="10"/>
  <c r="L15" i="10"/>
  <c r="L14" i="10"/>
  <c r="E14" i="10"/>
  <c r="D14" i="10"/>
  <c r="C14" i="10"/>
  <c r="L13" i="10"/>
  <c r="L12" i="10"/>
  <c r="L11" i="10"/>
  <c r="L10" i="10"/>
  <c r="L9" i="10"/>
  <c r="L8" i="10"/>
  <c r="L7" i="10"/>
  <c r="C20" i="10" l="1"/>
  <c r="C31" i="10" s="1"/>
  <c r="D20" i="10"/>
  <c r="D31" i="10" s="1"/>
  <c r="E20" i="10"/>
  <c r="E31" i="10" s="1"/>
  <c r="J7" i="2" l="1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6" i="2"/>
  <c r="G323" i="2" l="1"/>
  <c r="H323" i="2"/>
  <c r="I323" i="2"/>
  <c r="H56" i="2"/>
  <c r="I56" i="2"/>
  <c r="G56" i="2"/>
  <c r="J323" i="2" l="1"/>
  <c r="J56" i="2"/>
  <c r="F29" i="8"/>
  <c r="G29" i="8"/>
  <c r="D29" i="8" l="1"/>
  <c r="E10" i="8"/>
  <c r="H10" i="8" s="1"/>
  <c r="C29" i="8"/>
  <c r="E9" i="8"/>
  <c r="H9" i="8" s="1"/>
  <c r="E27" i="8"/>
  <c r="H27" i="8" s="1"/>
  <c r="E24" i="8"/>
  <c r="H24" i="8" s="1"/>
  <c r="E15" i="8"/>
  <c r="H15" i="8" s="1"/>
  <c r="E8" i="8"/>
  <c r="H8" i="8" s="1"/>
  <c r="E18" i="8"/>
  <c r="H18" i="8" s="1"/>
  <c r="E25" i="8"/>
  <c r="H25" i="8" s="1"/>
  <c r="E28" i="8"/>
  <c r="H28" i="8" s="1"/>
  <c r="E23" i="8"/>
  <c r="H23" i="8" s="1"/>
  <c r="E22" i="8"/>
  <c r="H22" i="8" s="1"/>
  <c r="E21" i="8"/>
  <c r="E11" i="8"/>
  <c r="H11" i="8" s="1"/>
  <c r="E13" i="8"/>
  <c r="E20" i="8"/>
  <c r="H20" i="8" s="1"/>
  <c r="E19" i="8"/>
  <c r="H19" i="8" s="1"/>
  <c r="E17" i="8"/>
  <c r="H17" i="8" s="1"/>
  <c r="E16" i="8"/>
  <c r="H16" i="8" s="1"/>
  <c r="E12" i="8"/>
  <c r="H12" i="8" s="1"/>
  <c r="E26" i="8"/>
  <c r="H26" i="8" s="1"/>
  <c r="E14" i="8"/>
  <c r="H14" i="8" s="1"/>
  <c r="H13" i="8" l="1"/>
  <c r="E29" i="8"/>
  <c r="H21" i="8"/>
  <c r="H29" i="8" l="1"/>
</calcChain>
</file>

<file path=xl/sharedStrings.xml><?xml version="1.0" encoding="utf-8"?>
<sst xmlns="http://schemas.openxmlformats.org/spreadsheetml/2006/main" count="2922" uniqueCount="9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RIHODI</t>
  </si>
  <si>
    <t>08006</t>
  </si>
  <si>
    <t>Sveučilišta i veleučilišta u Republici Hrvatskoj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641310031</t>
  </si>
  <si>
    <t>Kamate na oročena sredstva izvor 31</t>
  </si>
  <si>
    <t>641320031</t>
  </si>
  <si>
    <t>Kamate na depozite po viđenju izvor 31</t>
  </si>
  <si>
    <t>641510031</t>
  </si>
  <si>
    <t>Prihodi od pozitivnih tečajnih razlika izvor 31</t>
  </si>
  <si>
    <t>642510031</t>
  </si>
  <si>
    <t>Prihodi od prodaje kratkotrajne nefinancijske imovine izvor 31</t>
  </si>
  <si>
    <t>6614</t>
  </si>
  <si>
    <t>Prihodi od prodaje proizvoda i robe</t>
  </si>
  <si>
    <t>6615</t>
  </si>
  <si>
    <t>Prihodi od pruženih usluga</t>
  </si>
  <si>
    <t>Ostali prihodi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3110043</t>
  </si>
  <si>
    <t>Ostali prihodi izvor 43</t>
  </si>
  <si>
    <t>Pomoći EU</t>
  </si>
  <si>
    <t>632311700</t>
  </si>
  <si>
    <t>Tekuće pomoći od institucija i tijela EU - ostalo</t>
  </si>
  <si>
    <t>632311800</t>
  </si>
  <si>
    <t>Tekuće pomoći od institucija i tijela EU - refundacije putnih troškova</t>
  </si>
  <si>
    <t>Ostale pomoći</t>
  </si>
  <si>
    <t>631120000</t>
  </si>
  <si>
    <t>Tekuće pomoći od inozemnih vlada izvan EU</t>
  </si>
  <si>
    <t>631220000</t>
  </si>
  <si>
    <t>Kapitalne pomoći od inozemnih vlada izvan EU</t>
  </si>
  <si>
    <t>6341</t>
  </si>
  <si>
    <t>Tekuće pomoći od ostalih subjekata unutar općeg proračuna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1</t>
  </si>
  <si>
    <t>Tekuće pomoći iz državnog proračuna temeljem prijenosa EU sredstava</t>
  </si>
  <si>
    <t>6391</t>
  </si>
  <si>
    <t>Tekuć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Europski socijalni fond (ESF)</t>
  </si>
  <si>
    <t>632310561</t>
  </si>
  <si>
    <t>Tekuće pomoći od institucija i tijela EU - ESF</t>
  </si>
  <si>
    <t>Europski fond za regionalni razvoj (ERDF)</t>
  </si>
  <si>
    <t>632310563</t>
  </si>
  <si>
    <t>Tekuće pomoći od institucija i tijela EU - ERDF</t>
  </si>
  <si>
    <t>632410563</t>
  </si>
  <si>
    <t>Kapitalne pomoći od institucija i tijela EU - ERDF</t>
  </si>
  <si>
    <t>Donacije</t>
  </si>
  <si>
    <t>663110000</t>
  </si>
  <si>
    <t>Tekuće donacije od fizičkih osoba</t>
  </si>
  <si>
    <t>663120000</t>
  </si>
  <si>
    <t>Tekuće donacije od neprofitnih organizacija</t>
  </si>
  <si>
    <t>663130000</t>
  </si>
  <si>
    <t>Tekuće donacije od trgovačkih društava</t>
  </si>
  <si>
    <t>663140000</t>
  </si>
  <si>
    <t>Tekuće donacije od ostalih subjekata izvan opće države</t>
  </si>
  <si>
    <t>663210000</t>
  </si>
  <si>
    <t>Kapitalne donacije od fizičkih osoba - ostale</t>
  </si>
  <si>
    <t>663230000</t>
  </si>
  <si>
    <t>Kapitalne donacije od trgovačkih društava</t>
  </si>
  <si>
    <t>Prihodi od nefin. imovine i nadoknade štete s osnova osig.</t>
  </si>
  <si>
    <t>721110071</t>
  </si>
  <si>
    <t>Stambeni objekti za zaposlene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RASHODI</t>
  </si>
  <si>
    <t>11</t>
  </si>
  <si>
    <t>3111</t>
  </si>
  <si>
    <t>Plaće za redovan rad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3299</t>
  </si>
  <si>
    <t>Ostali nespomenuti rashodi poslovanja</t>
  </si>
  <si>
    <t>4212</t>
  </si>
  <si>
    <t>Poslovni objekti</t>
  </si>
  <si>
    <t>3131</t>
  </si>
  <si>
    <t>Doprinosi za mirovinsko osiguranje</t>
  </si>
  <si>
    <t>3292</t>
  </si>
  <si>
    <t>Premije osiguranja</t>
  </si>
  <si>
    <t>EV</t>
  </si>
  <si>
    <t>31</t>
  </si>
  <si>
    <t>3211</t>
  </si>
  <si>
    <t>Službena putovanja</t>
  </si>
  <si>
    <t>3224</t>
  </si>
  <si>
    <t>Materijal i dijelovi za tekuće i investicijsko održavanje</t>
  </si>
  <si>
    <t>3237</t>
  </si>
  <si>
    <t>Intelektualne i osobne usluge</t>
  </si>
  <si>
    <t>3813</t>
  </si>
  <si>
    <t>Tekuće donacije iz EU sredstava</t>
  </si>
  <si>
    <t>4221</t>
  </si>
  <si>
    <t>Uredska oprema i namještaj</t>
  </si>
  <si>
    <t>43</t>
  </si>
  <si>
    <t>3213</t>
  </si>
  <si>
    <t>Stručno usavršavanje zaposlenika</t>
  </si>
  <si>
    <t>3221</t>
  </si>
  <si>
    <t>Uredski materijal i ostali materijalni rashodi</t>
  </si>
  <si>
    <t>3239</t>
  </si>
  <si>
    <t>Ostale usluge</t>
  </si>
  <si>
    <t>3241</t>
  </si>
  <si>
    <t>Naknade troškova osobama izvan radnog odnosa</t>
  </si>
  <si>
    <t>3293</t>
  </si>
  <si>
    <t>Reprezentacija</t>
  </si>
  <si>
    <t>Članarine i norme</t>
  </si>
  <si>
    <t>3431</t>
  </si>
  <si>
    <t>Bankarske usluge i usluge platnog prometa</t>
  </si>
  <si>
    <t>3432</t>
  </si>
  <si>
    <t>Negativne tečajne razlike i razlike zbog primjene valutne kl</t>
  </si>
  <si>
    <t>Komunikacijska oprema</t>
  </si>
  <si>
    <t>Medicinska i laboratorijska oprema</t>
  </si>
  <si>
    <t>Knjige</t>
  </si>
  <si>
    <t>51</t>
  </si>
  <si>
    <t>Ostale naknade troškova zaposlenima</t>
  </si>
  <si>
    <t>3222</t>
  </si>
  <si>
    <t>Materijal i sirovine</t>
  </si>
  <si>
    <t>3223</t>
  </si>
  <si>
    <t>Energija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8</t>
  </si>
  <si>
    <t>Računalne usluge</t>
  </si>
  <si>
    <t>3294</t>
  </si>
  <si>
    <t>3693</t>
  </si>
  <si>
    <t>Tekući prijenosi između proračunskih korisnika istog proraču</t>
  </si>
  <si>
    <t>3721</t>
  </si>
  <si>
    <t>Naknade građanima i kućanstvima u novcu</t>
  </si>
  <si>
    <t>4222</t>
  </si>
  <si>
    <t>4224</t>
  </si>
  <si>
    <t>4225</t>
  </si>
  <si>
    <t>Instrumenti, uređaji i strojevi</t>
  </si>
  <si>
    <t>4241</t>
  </si>
  <si>
    <t>4262</t>
  </si>
  <si>
    <t>Ulaganja u računalne programe</t>
  </si>
  <si>
    <t>52</t>
  </si>
  <si>
    <t>Komunalne usluge</t>
  </si>
  <si>
    <t>3235</t>
  </si>
  <si>
    <t>Zakupnine i najamnine</t>
  </si>
  <si>
    <t>61</t>
  </si>
  <si>
    <t>3227</t>
  </si>
  <si>
    <t>Službena, radna i zaštitna odjeća i obuća</t>
  </si>
  <si>
    <t>4223</t>
  </si>
  <si>
    <t>Oprema za održavanje i zaštitu</t>
  </si>
  <si>
    <t>4511</t>
  </si>
  <si>
    <t>Dodatna ulaganja na građevinskim objektima</t>
  </si>
  <si>
    <t>3214</t>
  </si>
  <si>
    <t>4123</t>
  </si>
  <si>
    <t>Licence</t>
  </si>
  <si>
    <t>4227</t>
  </si>
  <si>
    <t>Uređaji, strojevi i oprema za ostale namjene</t>
  </si>
  <si>
    <t>3234</t>
  </si>
  <si>
    <t>4124</t>
  </si>
  <si>
    <t>Ostala prava</t>
  </si>
  <si>
    <t>3291</t>
  </si>
  <si>
    <t>Naknade za rad predstavničkih i izvršnih tijela, povjerensta</t>
  </si>
  <si>
    <t>3433</t>
  </si>
  <si>
    <t>Zatezne kamate</t>
  </si>
  <si>
    <t>3434</t>
  </si>
  <si>
    <t>Ostali nespomenuti financijski rashodi</t>
  </si>
  <si>
    <t>Umjetnička djela (izložena u galerijama, muzejima i slično)</t>
  </si>
  <si>
    <t>4521</t>
  </si>
  <si>
    <t>Dodatna ulaganja na postrojenjima i opremi</t>
  </si>
  <si>
    <t>3112</t>
  </si>
  <si>
    <t>Plaće u naravi</t>
  </si>
  <si>
    <t>3296</t>
  </si>
  <si>
    <t>Troškovi sudskih postupaka</t>
  </si>
  <si>
    <t>3812</t>
  </si>
  <si>
    <t>Tekuće donacije u naravi</t>
  </si>
  <si>
    <t>4226</t>
  </si>
  <si>
    <t>Sportska i glazbena oprema</t>
  </si>
  <si>
    <t>4231</t>
  </si>
  <si>
    <t>Prijevozna sredstva u cestovnom prometu</t>
  </si>
  <si>
    <t>71</t>
  </si>
  <si>
    <t>12</t>
  </si>
  <si>
    <t>563</t>
  </si>
  <si>
    <t>u kunama</t>
  </si>
  <si>
    <t>Izvor prihoda i primitaka</t>
  </si>
  <si>
    <t>2019.</t>
  </si>
  <si>
    <t>Stavka</t>
  </si>
  <si>
    <t>Naziv stavke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ljeni krediti i zajmovi od kreditnih i ostalih financijskih institucija u javnom sektoru</t>
  </si>
  <si>
    <t>8</t>
  </si>
  <si>
    <t>Ukupno (po izvorima)</t>
  </si>
  <si>
    <t>GISKO</t>
  </si>
  <si>
    <t>REKTORAT</t>
  </si>
  <si>
    <t>Služnena,radna i zaštitna odjeća i obuća</t>
  </si>
  <si>
    <t>Naknade građanim i kućanstvima u novcu</t>
  </si>
  <si>
    <t>materijali i dijelovi za tekuće investicijsko održavanje</t>
  </si>
  <si>
    <t>medicinska i laboratorijska oprema</t>
  </si>
  <si>
    <t>naknade građanma i kućanstvima u naravi</t>
  </si>
  <si>
    <t>ev</t>
  </si>
  <si>
    <t>Osnovni materijal i sirovine</t>
  </si>
  <si>
    <t>Računala i računalna oprema</t>
  </si>
  <si>
    <t>Tekuće pomoći od izvanproračunskog korisnika temeljem prijenosa EU</t>
  </si>
  <si>
    <t>UKUPNO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R.B.</t>
  </si>
  <si>
    <t>SASTAVNICA</t>
  </si>
  <si>
    <t>AKADEMIJA ZA UMJETNOST I KULTURU</t>
  </si>
  <si>
    <t>EKONOMSKI FAKULTET</t>
  </si>
  <si>
    <t>FAKULTET AGROBIOTEHNIČKIH ZNANOSTI</t>
  </si>
  <si>
    <t>FAKULTET ELEKTROTEHNIKE, RAČUNARSTVA I INFORMACIJSKIH TEHNOLOGIJA</t>
  </si>
  <si>
    <t>FILOZOFSKI FAKULTET</t>
  </si>
  <si>
    <t>FAKULTET ZA DENTALNU MEDICINU I ZDRAVSTVO</t>
  </si>
  <si>
    <t>FAKULTET ZA ODGOJNE I OBRAZOVNE ZNANOSTI</t>
  </si>
  <si>
    <t xml:space="preserve">GRAĐEVINSKI I ARHITEKTONSKI FAKULTET </t>
  </si>
  <si>
    <t>KATOLIČKI BOGOSLOVNI FAKULTET ĐAKOVO</t>
  </si>
  <si>
    <t>MEDICINSKI FAKULTET</t>
  </si>
  <si>
    <t>PRAVNI FAKULTET</t>
  </si>
  <si>
    <t>PREHRAMBENO TEHNOLOŠKI FAKULTET</t>
  </si>
  <si>
    <t>STROJARSKI FAKULTET</t>
  </si>
  <si>
    <t>ODJEL ZA BIOLOGIJU</t>
  </si>
  <si>
    <t>ODJEL ZA FIZIKU</t>
  </si>
  <si>
    <t>16.</t>
  </si>
  <si>
    <t>ODJEL ZA KEMIJU</t>
  </si>
  <si>
    <t>17.</t>
  </si>
  <si>
    <t>ODJEL ZA MATEMATIKU</t>
  </si>
  <si>
    <t>18.</t>
  </si>
  <si>
    <t>STUC OSIJEK</t>
  </si>
  <si>
    <t>STUC SLAVONSKI BROD</t>
  </si>
  <si>
    <t>19.</t>
  </si>
  <si>
    <t>20.</t>
  </si>
  <si>
    <t>21.</t>
  </si>
  <si>
    <t>Sveučilište Josipa Jurja Strossmayera u Osijeku</t>
  </si>
  <si>
    <t>izvor</t>
  </si>
  <si>
    <t>Opis izvora</t>
  </si>
  <si>
    <t>Konto</t>
  </si>
  <si>
    <t>Opis konta</t>
  </si>
  <si>
    <t>Prihodi/rashodi</t>
  </si>
  <si>
    <t>KONSOLIDIRANI PREGLED PRIHODA I RASHODA, PRIMITAKA I IZDATAKA</t>
  </si>
  <si>
    <t>UKUPNI PRIHODI I PRIMICI</t>
  </si>
  <si>
    <t>UKUPNI RASHODI I IZDACI</t>
  </si>
  <si>
    <t>RAZLIKA  - VIŠAK / MANJAK</t>
  </si>
  <si>
    <t>08091</t>
  </si>
  <si>
    <t>Opći prihodi i primici - Pozicija DP A621003-redovna djelatnost</t>
  </si>
  <si>
    <t>Opći prihodi i primici - Pozicija DP A622122 - programski ugovori (VO+znanost), mentori i drugo</t>
  </si>
  <si>
    <t xml:space="preserve"> Plan za  2019.</t>
  </si>
  <si>
    <t>Ostvareno 01.01.2019.-30.10.2019.</t>
  </si>
  <si>
    <t>Izmjene i dopune plana za 2019.</t>
  </si>
  <si>
    <t>Indeks - izmjene i dopune/plan*100</t>
  </si>
  <si>
    <t>IZMJENE I DOPUNE FINANCIJSKOG PLANA ZA 2019. GODINU</t>
  </si>
  <si>
    <t>Ostvarenje 31.10.2019.</t>
  </si>
  <si>
    <t>RKP-NAZIV PRORAČUNSKOG KORISNIKA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odaberite -</t>
  </si>
  <si>
    <t>-</t>
  </si>
  <si>
    <t>E-MAIL ZA KONTAKT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Plan
za 2019.</t>
  </si>
  <si>
    <t>Izmjene i dopune  plana 
za 2019.</t>
  </si>
  <si>
    <t>KONSOLIDIRANI PREGLED PRIHODA I RASHODA, PRIMITAKA I IZDATAKA - PO IZVORIMA</t>
  </si>
  <si>
    <t>NETO FINANC.</t>
  </si>
  <si>
    <t>PLAN ZA 2019.</t>
  </si>
  <si>
    <t>red.broj</t>
  </si>
  <si>
    <t>sastavnica</t>
  </si>
  <si>
    <t>materijalna prava</t>
  </si>
  <si>
    <t>prijevoz</t>
  </si>
  <si>
    <t>sistematski</t>
  </si>
  <si>
    <t>invalidi</t>
  </si>
  <si>
    <t>SZ (OVO IMAM SAMO JA)</t>
  </si>
  <si>
    <t>ukupno - mat. prava, prijevoz, sistematski, invalidi i SZ</t>
  </si>
  <si>
    <t xml:space="preserve">bruto plaća </t>
  </si>
  <si>
    <t xml:space="preserve">ukupno doprinosi </t>
  </si>
  <si>
    <t xml:space="preserve">ukupno plaća + doprinosi </t>
  </si>
  <si>
    <t>UKUPNO 2019 A621003</t>
  </si>
  <si>
    <t>Građevinski i arhitektonski fakultet</t>
  </si>
  <si>
    <t>Fakultet agrobiotehničkih znanosti</t>
  </si>
  <si>
    <t>Prehrambeno tehnološki fakultet</t>
  </si>
  <si>
    <t>Ekonomski fakultet</t>
  </si>
  <si>
    <t>Pravni fakultet</t>
  </si>
  <si>
    <t>Strojarski fakultet</t>
  </si>
  <si>
    <t>Fakultet elektrotehnike, računarstva i informacijskih tehnologija</t>
  </si>
  <si>
    <t>Rektorat</t>
  </si>
  <si>
    <t>Gradska i sveučilišna knjižnica</t>
  </si>
  <si>
    <t>Fakultet za odgojne i obrazovne znanosti</t>
  </si>
  <si>
    <t>Medicinski fakultet</t>
  </si>
  <si>
    <t>Odjel  matematike</t>
  </si>
  <si>
    <t>Odjel za fizike</t>
  </si>
  <si>
    <t>Odjel biologije</t>
  </si>
  <si>
    <t>Katolički bogoslovni fakultet</t>
  </si>
  <si>
    <t>Odjel kemije</t>
  </si>
  <si>
    <t>Fakultet za dentalnu medicinu i zdravstvo</t>
  </si>
  <si>
    <t>Akademija za umjetnost i kulturu</t>
  </si>
  <si>
    <t>U Osijeku, 13. rujna 2018.</t>
  </si>
  <si>
    <t>Ffilozofski fakultet</t>
  </si>
  <si>
    <r>
      <t xml:space="preserve">LIMITI ZA SASTAVNICE ZA FINANCIJSKI PLAN 2019. </t>
    </r>
    <r>
      <rPr>
        <sz val="11"/>
        <rFont val="Arial"/>
        <family val="2"/>
        <charset val="238"/>
      </rPr>
      <t>(na temelju kojih je donesen fin plan 2019-2021. na Senatu u prosincu 2018.)</t>
    </r>
  </si>
  <si>
    <t>IZVOR 81                Namjenski primici od zaduživanja</t>
  </si>
  <si>
    <t>651</t>
  </si>
  <si>
    <t xml:space="preserve">Upravne i administrativne pristojbe </t>
  </si>
  <si>
    <t>Indeks Izmjene i dopune/Plan *100</t>
  </si>
  <si>
    <r>
      <t xml:space="preserve">ODNOS </t>
    </r>
    <r>
      <rPr>
        <b/>
        <sz val="8"/>
        <rFont val="Calibri"/>
        <family val="2"/>
        <charset val="238"/>
      </rPr>
      <t>(unosi se s negativnim predznakom)</t>
    </r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IZMJENE I DOPUNE PLANA 
UKUPNO za 2019.</t>
  </si>
  <si>
    <t>IZMJENE I DOPUNE FINANCIJSKOG PLANA RASHODA I IZDATAKA ZA 2019.  GODINU</t>
  </si>
  <si>
    <t>IZMJENE PLANA  PRIHODA I PRIMITAKA ZA 2019. GODINU</t>
  </si>
  <si>
    <t>OSTVARENJE 31.10.2019.</t>
  </si>
  <si>
    <t xml:space="preserve">Izmjene i dopune Financijski plana za 2019. godinu </t>
  </si>
  <si>
    <t>11- ostalo (PPU i drugo)</t>
  </si>
  <si>
    <t>11 - pozicija A621003</t>
  </si>
  <si>
    <t>2321 SVEUČILIŠTE J.J STROSSMAYERA U OSIJEKU - FILOZOFSKI FAKULTET</t>
  </si>
  <si>
    <t>Mario Varga, mag. oec.</t>
  </si>
  <si>
    <t>031 494 629</t>
  </si>
  <si>
    <t>mariov@ffos.hr</t>
  </si>
  <si>
    <t>Osijek, 8. studeni 2019.</t>
  </si>
  <si>
    <t>Tekuće pomoći međunarodnim organizacijama</t>
  </si>
  <si>
    <t>U Osijeku, 8. studeni 2019.</t>
  </si>
  <si>
    <t>Dodatana ulaganja na građevinskim objekt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kn&quot;;[Red]\-#,##0.00\ &quot;kn&quot;"/>
    <numFmt numFmtId="164" formatCode="#,##0_ ;\-#,##0\ "/>
    <numFmt numFmtId="165" formatCode="_-* #,##0.00_-;\-* #,##0.00_-;_-* &quot;-&quot;??_-;_-@_-"/>
    <numFmt numFmtId="166" formatCode="#&quot;.&quot;"/>
    <numFmt numFmtId="167" formatCode="00000000"/>
  </numFmts>
  <fonts count="80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color rgb="FF000000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10"/>
      <color indexed="8"/>
      <name val="MS Sans Serif"/>
      <charset val="238"/>
    </font>
    <font>
      <sz val="11"/>
      <color rgb="FF000000"/>
      <name val="Calibri"/>
      <family val="2"/>
      <charset val="238"/>
    </font>
    <font>
      <b/>
      <sz val="9"/>
      <color indexed="8"/>
      <name val="Arial"/>
      <family val="2"/>
      <charset val="238"/>
    </font>
    <font>
      <b/>
      <sz val="9"/>
      <color rgb="FF000000"/>
      <name val="Calibri"/>
      <family val="2"/>
      <charset val="238"/>
    </font>
    <font>
      <sz val="9"/>
      <color rgb="FF000000"/>
      <name val="Calibri"/>
      <family val="2"/>
      <charset val="238"/>
    </font>
    <font>
      <sz val="10"/>
      <color rgb="FF000000"/>
      <name val="Open Sans"/>
    </font>
    <font>
      <sz val="9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9"/>
      <name val="Calibri"/>
      <family val="2"/>
      <charset val="238"/>
    </font>
    <font>
      <sz val="9"/>
      <color indexed="8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Calibri"/>
      <family val="2"/>
      <charset val="238"/>
    </font>
    <font>
      <b/>
      <sz val="8"/>
      <color theme="1"/>
      <name val="Arial"/>
      <family val="2"/>
      <charset val="238"/>
    </font>
    <font>
      <b/>
      <sz val="8"/>
      <color rgb="FF00000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i/>
      <sz val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b/>
      <sz val="10"/>
      <color indexed="8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Calibri"/>
      <family val="2"/>
      <charset val="238"/>
    </font>
    <font>
      <b/>
      <sz val="12"/>
      <name val="Calibri"/>
      <family val="2"/>
      <charset val="238"/>
    </font>
    <font>
      <sz val="9"/>
      <name val="Calibri"/>
      <family val="2"/>
      <charset val="238"/>
      <scheme val="minor"/>
    </font>
    <font>
      <sz val="11"/>
      <name val="Arial CE"/>
      <family val="2"/>
      <charset val="238"/>
    </font>
    <font>
      <sz val="8"/>
      <name val="Arial CE"/>
      <family val="2"/>
      <charset val="238"/>
    </font>
    <font>
      <sz val="11"/>
      <name val="Arial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name val="Arial"/>
      <family val="2"/>
      <charset val="238"/>
    </font>
    <font>
      <sz val="11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9"/>
      <name val="Calibri"/>
      <family val="2"/>
      <charset val="238"/>
    </font>
    <font>
      <b/>
      <sz val="8"/>
      <color indexed="10"/>
      <name val="Calibri"/>
      <family val="2"/>
      <charset val="238"/>
    </font>
    <font>
      <sz val="8"/>
      <color indexed="8"/>
      <name val="Calibri"/>
      <family val="2"/>
      <charset val="238"/>
    </font>
    <font>
      <b/>
      <i/>
      <sz val="8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sz val="8"/>
      <color rgb="FFFFFFFF"/>
      <name val="Calibri"/>
      <family val="2"/>
      <charset val="238"/>
    </font>
    <font>
      <b/>
      <sz val="8"/>
      <color rgb="FFFFFFFF"/>
      <name val="Calibri"/>
      <family val="2"/>
      <charset val="238"/>
    </font>
    <font>
      <u/>
      <sz val="11"/>
      <color theme="10"/>
      <name val="Calibri"/>
    </font>
    <font>
      <sz val="9"/>
      <color rgb="FFFF0000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none"/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 style="thin">
        <color indexed="9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6">
    <xf numFmtId="0" fontId="0" fillId="0" borderId="0"/>
    <xf numFmtId="4" fontId="6" fillId="3" borderId="4" applyNumberFormat="0" applyProtection="0">
      <alignment horizontal="left" vertical="center" indent="1" justifyLastLine="1"/>
    </xf>
    <xf numFmtId="4" fontId="6" fillId="3" borderId="4" applyNumberFormat="0" applyProtection="0">
      <alignment horizontal="left" vertical="center" indent="1" justifyLastLine="1"/>
    </xf>
    <xf numFmtId="0" fontId="2" fillId="2" borderId="0"/>
    <xf numFmtId="4" fontId="6" fillId="2" borderId="4" applyNumberFormat="0" applyProtection="0">
      <alignment horizontal="right" vertical="center"/>
    </xf>
    <xf numFmtId="0" fontId="10" fillId="2" borderId="0"/>
    <xf numFmtId="0" fontId="11" fillId="2" borderId="0"/>
    <xf numFmtId="0" fontId="15" fillId="2" borderId="0"/>
    <xf numFmtId="0" fontId="1" fillId="2" borderId="0"/>
    <xf numFmtId="165" fontId="35" fillId="2" borderId="0" applyFont="0" applyFill="0" applyBorder="0" applyAlignment="0" applyProtection="0"/>
    <xf numFmtId="0" fontId="34" fillId="2" borderId="0"/>
    <xf numFmtId="0" fontId="4" fillId="2" borderId="0"/>
    <xf numFmtId="4" fontId="6" fillId="8" borderId="4" applyNumberFormat="0" applyProtection="0">
      <alignment vertical="center"/>
    </xf>
    <xf numFmtId="4" fontId="6" fillId="9" borderId="4" applyNumberFormat="0" applyProtection="0">
      <alignment horizontal="left" vertical="center" indent="1" justifyLastLine="1"/>
    </xf>
    <xf numFmtId="4" fontId="6" fillId="10" borderId="4" applyNumberFormat="0" applyProtection="0">
      <alignment horizontal="right" vertical="center"/>
    </xf>
    <xf numFmtId="0" fontId="6" fillId="7" borderId="4" applyNumberFormat="0" applyProtection="0">
      <alignment horizontal="left" vertical="center" indent="1" justifyLastLine="1"/>
    </xf>
    <xf numFmtId="0" fontId="6" fillId="11" borderId="4" applyNumberFormat="0" applyProtection="0">
      <alignment horizontal="left" vertical="center" indent="1" justifyLastLine="1"/>
    </xf>
    <xf numFmtId="0" fontId="6" fillId="6" borderId="4" applyNumberFormat="0" applyProtection="0">
      <alignment horizontal="left" vertical="center" indent="1" justifyLastLine="1"/>
    </xf>
    <xf numFmtId="0" fontId="6" fillId="12" borderId="4" applyNumberFormat="0" applyProtection="0">
      <alignment horizontal="left" vertical="center" indent="1" justifyLastLine="1"/>
    </xf>
    <xf numFmtId="0" fontId="36" fillId="13" borderId="37" applyBorder="0"/>
    <xf numFmtId="0" fontId="4" fillId="2" borderId="0"/>
    <xf numFmtId="4" fontId="7" fillId="15" borderId="4" applyNumberFormat="0" applyProtection="0">
      <alignment horizontal="left" vertical="center" indent="1"/>
    </xf>
    <xf numFmtId="4" fontId="7" fillId="15" borderId="4" applyNumberFormat="0" applyProtection="0">
      <alignment horizontal="left" vertical="center" indent="1"/>
    </xf>
    <xf numFmtId="0" fontId="1" fillId="2" borderId="0">
      <alignment vertical="center"/>
    </xf>
    <xf numFmtId="4" fontId="7" fillId="2" borderId="4" applyNumberFormat="0" applyProtection="0">
      <alignment horizontal="right" vertical="center"/>
    </xf>
    <xf numFmtId="4" fontId="6" fillId="8" borderId="43" applyNumberFormat="0" applyProtection="0">
      <alignment vertical="center"/>
    </xf>
    <xf numFmtId="4" fontId="6" fillId="9" borderId="43" applyNumberFormat="0" applyProtection="0">
      <alignment horizontal="left" vertical="center" indent="1" justifyLastLine="1"/>
    </xf>
    <xf numFmtId="4" fontId="6" fillId="3" borderId="43" applyNumberFormat="0" applyProtection="0">
      <alignment horizontal="left" vertical="center" indent="1" justifyLastLine="1"/>
    </xf>
    <xf numFmtId="4" fontId="6" fillId="10" borderId="43" applyNumberFormat="0" applyProtection="0">
      <alignment horizontal="right" vertical="center"/>
    </xf>
    <xf numFmtId="0" fontId="6" fillId="7" borderId="43" applyNumberFormat="0" applyProtection="0">
      <alignment horizontal="left" vertical="center" indent="1" justifyLastLine="1"/>
    </xf>
    <xf numFmtId="0" fontId="6" fillId="11" borderId="43" applyNumberFormat="0" applyProtection="0">
      <alignment horizontal="left" vertical="center" indent="1" justifyLastLine="1"/>
    </xf>
    <xf numFmtId="0" fontId="6" fillId="6" borderId="43" applyNumberFormat="0" applyProtection="0">
      <alignment horizontal="left" vertical="center" indent="1" justifyLastLine="1"/>
    </xf>
    <xf numFmtId="0" fontId="6" fillId="12" borderId="43" applyNumberFormat="0" applyProtection="0">
      <alignment horizontal="left" vertical="center" indent="1" justifyLastLine="1"/>
    </xf>
    <xf numFmtId="4" fontId="6" fillId="2" borderId="43" applyNumberFormat="0" applyProtection="0">
      <alignment horizontal="right" vertical="center"/>
    </xf>
    <xf numFmtId="4" fontId="6" fillId="3" borderId="43" applyNumberFormat="0" applyProtection="0">
      <alignment horizontal="left" vertical="center" indent="1" justifyLastLine="1"/>
    </xf>
    <xf numFmtId="4" fontId="7" fillId="15" borderId="43" applyNumberFormat="0" applyProtection="0">
      <alignment horizontal="left" vertical="center" indent="1"/>
    </xf>
    <xf numFmtId="4" fontId="7" fillId="15" borderId="43" applyNumberFormat="0" applyProtection="0">
      <alignment horizontal="left" vertical="center" indent="1"/>
    </xf>
    <xf numFmtId="4" fontId="7" fillId="2" borderId="43" applyNumberFormat="0" applyProtection="0">
      <alignment horizontal="right" vertical="center"/>
    </xf>
    <xf numFmtId="0" fontId="33" fillId="2" borderId="0"/>
    <xf numFmtId="0" fontId="33" fillId="2" borderId="0"/>
    <xf numFmtId="0" fontId="33" fillId="2" borderId="0"/>
    <xf numFmtId="0" fontId="48" fillId="2" borderId="0"/>
    <xf numFmtId="0" fontId="48" fillId="2" borderId="0"/>
    <xf numFmtId="0" fontId="34" fillId="2" borderId="0"/>
    <xf numFmtId="0" fontId="33" fillId="2" borderId="0"/>
    <xf numFmtId="0" fontId="76" fillId="0" borderId="0" applyNumberFormat="0" applyFill="0" applyBorder="0" applyAlignment="0" applyProtection="0"/>
  </cellStyleXfs>
  <cellXfs count="450">
    <xf numFmtId="0" fontId="0" fillId="2" borderId="0" xfId="0" applyFill="1"/>
    <xf numFmtId="0" fontId="14" fillId="2" borderId="0" xfId="0" applyFont="1" applyFill="1"/>
    <xf numFmtId="0" fontId="14" fillId="4" borderId="0" xfId="0" applyFont="1" applyFill="1"/>
    <xf numFmtId="0" fontId="14" fillId="0" borderId="0" xfId="0" applyFont="1"/>
    <xf numFmtId="0" fontId="24" fillId="2" borderId="0" xfId="3" applyFont="1"/>
    <xf numFmtId="0" fontId="14" fillId="2" borderId="0" xfId="0" applyFont="1" applyFill="1" applyAlignment="1">
      <alignment wrapText="1"/>
    </xf>
    <xf numFmtId="4" fontId="14" fillId="2" borderId="0" xfId="0" applyNumberFormat="1" applyFont="1" applyFill="1" applyBorder="1"/>
    <xf numFmtId="0" fontId="14" fillId="2" borderId="0" xfId="0" applyFont="1" applyFill="1" applyBorder="1"/>
    <xf numFmtId="4" fontId="14" fillId="2" borderId="0" xfId="0" applyNumberFormat="1" applyFont="1" applyFill="1"/>
    <xf numFmtId="4" fontId="14" fillId="2" borderId="0" xfId="0" applyNumberFormat="1" applyFont="1" applyFill="1" applyAlignment="1">
      <alignment wrapText="1"/>
    </xf>
    <xf numFmtId="4" fontId="14" fillId="0" borderId="0" xfId="0" applyNumberFormat="1" applyFont="1" applyFill="1"/>
    <xf numFmtId="4" fontId="14" fillId="0" borderId="0" xfId="0" applyNumberFormat="1" applyFont="1" applyFill="1" applyAlignment="1">
      <alignment wrapText="1"/>
    </xf>
    <xf numFmtId="4" fontId="14" fillId="0" borderId="0" xfId="0" applyNumberFormat="1" applyFont="1" applyFill="1" applyBorder="1"/>
    <xf numFmtId="4" fontId="13" fillId="0" borderId="0" xfId="0" applyNumberFormat="1" applyFont="1" applyFill="1"/>
    <xf numFmtId="4" fontId="13" fillId="0" borderId="0" xfId="0" applyNumberFormat="1" applyFont="1" applyFill="1" applyAlignment="1">
      <alignment wrapText="1"/>
    </xf>
    <xf numFmtId="4" fontId="13" fillId="0" borderId="0" xfId="0" applyNumberFormat="1" applyFont="1" applyFill="1" applyBorder="1"/>
    <xf numFmtId="4" fontId="13" fillId="2" borderId="0" xfId="0" applyNumberFormat="1" applyFont="1" applyFill="1"/>
    <xf numFmtId="4" fontId="13" fillId="2" borderId="0" xfId="0" applyNumberFormat="1" applyFont="1" applyFill="1" applyAlignment="1">
      <alignment wrapText="1"/>
    </xf>
    <xf numFmtId="4" fontId="13" fillId="2" borderId="0" xfId="0" applyNumberFormat="1" applyFont="1" applyFill="1" applyBorder="1"/>
    <xf numFmtId="0" fontId="14" fillId="0" borderId="0" xfId="0" applyFont="1" applyFill="1"/>
    <xf numFmtId="0" fontId="25" fillId="5" borderId="0" xfId="0" applyFont="1" applyFill="1"/>
    <xf numFmtId="0" fontId="25" fillId="0" borderId="0" xfId="0" applyFont="1" applyFill="1"/>
    <xf numFmtId="0" fontId="25" fillId="2" borderId="0" xfId="0" applyFont="1" applyFill="1"/>
    <xf numFmtId="4" fontId="14" fillId="0" borderId="1" xfId="0" applyNumberFormat="1" applyFont="1" applyFill="1" applyBorder="1" applyAlignment="1">
      <alignment wrapText="1"/>
    </xf>
    <xf numFmtId="4" fontId="14" fillId="0" borderId="0" xfId="0" applyNumberFormat="1" applyFont="1" applyFill="1" applyBorder="1" applyAlignment="1">
      <alignment wrapText="1"/>
    </xf>
    <xf numFmtId="4" fontId="13" fillId="0" borderId="0" xfId="0" applyNumberFormat="1" applyFont="1" applyFill="1" applyBorder="1" applyAlignment="1">
      <alignment wrapText="1"/>
    </xf>
    <xf numFmtId="0" fontId="5" fillId="2" borderId="0" xfId="0" applyFont="1" applyFill="1" applyAlignment="1">
      <alignment wrapText="1"/>
    </xf>
    <xf numFmtId="4" fontId="5" fillId="2" borderId="0" xfId="0" applyNumberFormat="1" applyFont="1" applyFill="1" applyAlignment="1">
      <alignment wrapText="1"/>
    </xf>
    <xf numFmtId="4" fontId="5" fillId="0" borderId="0" xfId="0" applyNumberFormat="1" applyFont="1" applyFill="1" applyAlignment="1">
      <alignment wrapText="1"/>
    </xf>
    <xf numFmtId="4" fontId="29" fillId="0" borderId="0" xfId="0" applyNumberFormat="1" applyFont="1" applyFill="1" applyAlignment="1">
      <alignment wrapText="1"/>
    </xf>
    <xf numFmtId="4" fontId="29" fillId="2" borderId="0" xfId="0" applyNumberFormat="1" applyFont="1" applyFill="1" applyAlignment="1">
      <alignment wrapText="1"/>
    </xf>
    <xf numFmtId="0" fontId="14" fillId="0" borderId="0" xfId="0" applyFont="1" applyBorder="1"/>
    <xf numFmtId="0" fontId="5" fillId="0" borderId="0" xfId="0" applyFont="1" applyBorder="1" applyAlignment="1">
      <alignment wrapText="1"/>
    </xf>
    <xf numFmtId="0" fontId="14" fillId="0" borderId="0" xfId="0" applyFont="1" applyBorder="1" applyAlignment="1">
      <alignment wrapText="1"/>
    </xf>
    <xf numFmtId="0" fontId="14" fillId="0" borderId="2" xfId="0" applyFont="1" applyBorder="1"/>
    <xf numFmtId="4" fontId="14" fillId="0" borderId="14" xfId="0" applyNumberFormat="1" applyFont="1" applyFill="1" applyBorder="1" applyAlignment="1">
      <alignment wrapText="1"/>
    </xf>
    <xf numFmtId="0" fontId="28" fillId="5" borderId="22" xfId="1" quotePrefix="1" applyNumberFormat="1" applyFont="1" applyFill="1" applyBorder="1" applyAlignment="1">
      <alignment horizontal="center" vertical="center" wrapText="1" justifyLastLine="1"/>
    </xf>
    <xf numFmtId="0" fontId="26" fillId="5" borderId="23" xfId="1" quotePrefix="1" applyNumberFormat="1" applyFont="1" applyFill="1" applyBorder="1" applyAlignment="1">
      <alignment horizontal="center" vertical="center" justifyLastLine="1"/>
    </xf>
    <xf numFmtId="0" fontId="26" fillId="5" borderId="23" xfId="1" quotePrefix="1" applyNumberFormat="1" applyFont="1" applyFill="1" applyBorder="1" applyAlignment="1">
      <alignment horizontal="center" vertical="center" wrapText="1" justifyLastLine="1"/>
    </xf>
    <xf numFmtId="3" fontId="26" fillId="5" borderId="23" xfId="2" quotePrefix="1" applyNumberFormat="1" applyFont="1" applyFill="1" applyBorder="1" applyAlignment="1">
      <alignment horizontal="center" vertical="center" wrapText="1" justifyLastLine="1"/>
    </xf>
    <xf numFmtId="0" fontId="26" fillId="5" borderId="24" xfId="1" quotePrefix="1" applyNumberFormat="1" applyFont="1" applyFill="1" applyBorder="1" applyAlignment="1">
      <alignment horizontal="center" vertical="center" wrapText="1" justifyLastLine="1"/>
    </xf>
    <xf numFmtId="3" fontId="18" fillId="0" borderId="0" xfId="7" applyNumberFormat="1" applyFont="1" applyFill="1" applyAlignment="1">
      <alignment vertical="center"/>
    </xf>
    <xf numFmtId="3" fontId="16" fillId="0" borderId="0" xfId="7" applyNumberFormat="1" applyFont="1" applyFill="1" applyAlignment="1">
      <alignment vertical="center"/>
    </xf>
    <xf numFmtId="0" fontId="0" fillId="0" borderId="0" xfId="0" applyFill="1"/>
    <xf numFmtId="3" fontId="16" fillId="0" borderId="3" xfId="7" applyNumberFormat="1" applyFont="1" applyFill="1" applyBorder="1" applyAlignment="1">
      <alignment vertical="center"/>
    </xf>
    <xf numFmtId="3" fontId="16" fillId="0" borderId="20" xfId="7" applyNumberFormat="1" applyFont="1" applyFill="1" applyBorder="1" applyAlignment="1">
      <alignment vertical="center"/>
    </xf>
    <xf numFmtId="3" fontId="3" fillId="0" borderId="0" xfId="0" applyNumberFormat="1" applyFont="1" applyFill="1"/>
    <xf numFmtId="0" fontId="3" fillId="0" borderId="0" xfId="0" applyFont="1" applyFill="1"/>
    <xf numFmtId="0" fontId="20" fillId="0" borderId="18" xfId="0" applyNumberFormat="1" applyFont="1" applyFill="1" applyBorder="1" applyAlignment="1" applyProtection="1">
      <alignment horizontal="left" vertical="center" wrapText="1"/>
    </xf>
    <xf numFmtId="0" fontId="20" fillId="0" borderId="18" xfId="0" quotePrefix="1" applyFont="1" applyFill="1" applyBorder="1" applyAlignment="1">
      <alignment horizontal="left" vertical="center" wrapText="1"/>
    </xf>
    <xf numFmtId="0" fontId="20" fillId="0" borderId="18" xfId="0" applyFont="1" applyFill="1" applyBorder="1" applyAlignment="1">
      <alignment horizontal="left" vertical="center" wrapText="1"/>
    </xf>
    <xf numFmtId="0" fontId="20" fillId="0" borderId="18" xfId="0" quotePrefix="1" applyNumberFormat="1" applyFont="1" applyFill="1" applyBorder="1" applyAlignment="1" applyProtection="1">
      <alignment horizontal="left" vertical="center" wrapText="1"/>
    </xf>
    <xf numFmtId="0" fontId="21" fillId="0" borderId="18" xfId="0" applyNumberFormat="1" applyFont="1" applyFill="1" applyBorder="1" applyAlignment="1" applyProtection="1">
      <alignment wrapText="1"/>
    </xf>
    <xf numFmtId="0" fontId="21" fillId="0" borderId="21" xfId="0" applyNumberFormat="1" applyFont="1" applyFill="1" applyBorder="1" applyAlignment="1" applyProtection="1">
      <alignment wrapText="1"/>
    </xf>
    <xf numFmtId="3" fontId="18" fillId="0" borderId="8" xfId="7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horizontal="center" wrapText="1"/>
    </xf>
    <xf numFmtId="3" fontId="18" fillId="0" borderId="0" xfId="7" applyNumberFormat="1" applyFont="1" applyFill="1" applyBorder="1" applyAlignment="1">
      <alignment vertical="center"/>
    </xf>
    <xf numFmtId="3" fontId="18" fillId="0" borderId="11" xfId="7" applyNumberFormat="1" applyFont="1" applyFill="1" applyBorder="1" applyAlignment="1">
      <alignment vertical="center"/>
    </xf>
    <xf numFmtId="3" fontId="18" fillId="0" borderId="9" xfId="7" applyNumberFormat="1" applyFont="1" applyFill="1" applyBorder="1" applyAlignment="1">
      <alignment vertical="center"/>
    </xf>
    <xf numFmtId="3" fontId="16" fillId="0" borderId="2" xfId="7" applyNumberFormat="1" applyFont="1" applyFill="1" applyBorder="1" applyAlignment="1">
      <alignment vertical="center"/>
    </xf>
    <xf numFmtId="3" fontId="16" fillId="0" borderId="6" xfId="7" applyNumberFormat="1" applyFont="1" applyFill="1" applyBorder="1" applyAlignment="1">
      <alignment vertical="center"/>
    </xf>
    <xf numFmtId="3" fontId="18" fillId="0" borderId="10" xfId="7" applyNumberFormat="1" applyFont="1" applyFill="1" applyBorder="1" applyAlignment="1">
      <alignment vertical="center"/>
    </xf>
    <xf numFmtId="3" fontId="18" fillId="0" borderId="18" xfId="7" applyNumberFormat="1" applyFont="1" applyFill="1" applyBorder="1" applyAlignment="1">
      <alignment vertical="center"/>
    </xf>
    <xf numFmtId="3" fontId="18" fillId="0" borderId="19" xfId="7" applyNumberFormat="1" applyFont="1" applyFill="1" applyBorder="1" applyAlignment="1">
      <alignment vertical="center"/>
    </xf>
    <xf numFmtId="3" fontId="18" fillId="0" borderId="2" xfId="7" applyNumberFormat="1" applyFont="1" applyFill="1" applyBorder="1" applyAlignment="1">
      <alignment vertical="center"/>
    </xf>
    <xf numFmtId="3" fontId="18" fillId="0" borderId="6" xfId="7" applyNumberFormat="1" applyFont="1" applyFill="1" applyBorder="1" applyAlignment="1">
      <alignment vertical="center"/>
    </xf>
    <xf numFmtId="0" fontId="19" fillId="0" borderId="34" xfId="0" applyNumberFormat="1" applyFont="1" applyFill="1" applyBorder="1" applyAlignment="1" applyProtection="1">
      <alignment horizontal="right" vertical="center" wrapText="1"/>
    </xf>
    <xf numFmtId="0" fontId="19" fillId="0" borderId="35" xfId="0" applyNumberFormat="1" applyFont="1" applyFill="1" applyBorder="1" applyAlignment="1" applyProtection="1">
      <alignment horizontal="right" vertical="center" wrapText="1"/>
    </xf>
    <xf numFmtId="3" fontId="18" fillId="0" borderId="3" xfId="7" applyNumberFormat="1" applyFont="1" applyFill="1" applyBorder="1" applyAlignment="1">
      <alignment vertical="center"/>
    </xf>
    <xf numFmtId="3" fontId="18" fillId="0" borderId="20" xfId="7" applyNumberFormat="1" applyFont="1" applyFill="1" applyBorder="1" applyAlignment="1">
      <alignment vertical="center"/>
    </xf>
    <xf numFmtId="0" fontId="0" fillId="0" borderId="0" xfId="0"/>
    <xf numFmtId="0" fontId="27" fillId="16" borderId="11" xfId="0" applyFont="1" applyFill="1" applyBorder="1" applyAlignment="1">
      <alignment wrapText="1"/>
    </xf>
    <xf numFmtId="0" fontId="9" fillId="0" borderId="1" xfId="2" quotePrefix="1" applyNumberFormat="1" applyFont="1" applyFill="1" applyBorder="1">
      <alignment horizontal="left" vertical="center" indent="1" justifyLastLine="1"/>
    </xf>
    <xf numFmtId="0" fontId="9" fillId="0" borderId="1" xfId="2" quotePrefix="1" applyNumberFormat="1" applyFont="1" applyFill="1" applyBorder="1" applyAlignment="1">
      <alignment horizontal="left" vertical="center" wrapText="1" justifyLastLine="1"/>
    </xf>
    <xf numFmtId="0" fontId="23" fillId="0" borderId="1" xfId="3" applyFont="1" applyFill="1" applyBorder="1" applyAlignment="1">
      <alignment wrapText="1"/>
    </xf>
    <xf numFmtId="0" fontId="8" fillId="0" borderId="1" xfId="2" quotePrefix="1" applyNumberFormat="1" applyFont="1" applyFill="1" applyBorder="1" applyAlignment="1">
      <alignment horizontal="left" vertical="center" wrapText="1" justifyLastLine="1"/>
    </xf>
    <xf numFmtId="0" fontId="8" fillId="0" borderId="1" xfId="2" quotePrefix="1" applyNumberFormat="1" applyFont="1" applyFill="1" applyBorder="1">
      <alignment horizontal="left" vertical="center" indent="1" justifyLastLine="1"/>
    </xf>
    <xf numFmtId="0" fontId="8" fillId="2" borderId="1" xfId="2" quotePrefix="1" applyNumberFormat="1" applyFont="1" applyFill="1" applyBorder="1">
      <alignment horizontal="left" vertical="center" indent="1" justifyLastLine="1"/>
    </xf>
    <xf numFmtId="0" fontId="8" fillId="2" borderId="1" xfId="2" quotePrefix="1" applyNumberFormat="1" applyFont="1" applyFill="1" applyBorder="1" applyAlignment="1">
      <alignment horizontal="left" vertical="center" wrapText="1" justifyLastLine="1"/>
    </xf>
    <xf numFmtId="0" fontId="8" fillId="2" borderId="1" xfId="2" applyNumberFormat="1" applyFont="1" applyFill="1" applyBorder="1" applyAlignment="1">
      <alignment horizontal="left" vertical="center" wrapText="1" justifyLastLine="1"/>
    </xf>
    <xf numFmtId="0" fontId="7" fillId="0" borderId="38" xfId="2" quotePrefix="1" applyNumberFormat="1" applyFont="1" applyFill="1" applyBorder="1" applyAlignment="1">
      <alignment vertical="center" wrapText="1" justifyLastLine="1"/>
    </xf>
    <xf numFmtId="0" fontId="7" fillId="2" borderId="38" xfId="2" quotePrefix="1" applyNumberFormat="1" applyFont="1" applyFill="1" applyBorder="1" applyAlignment="1">
      <alignment vertical="center" wrapText="1" justifyLastLine="1"/>
    </xf>
    <xf numFmtId="0" fontId="13" fillId="16" borderId="11" xfId="0" applyFont="1" applyFill="1" applyBorder="1"/>
    <xf numFmtId="4" fontId="14" fillId="0" borderId="2" xfId="0" applyNumberFormat="1" applyFont="1" applyFill="1" applyBorder="1" applyAlignment="1">
      <alignment wrapText="1"/>
    </xf>
    <xf numFmtId="0" fontId="14" fillId="0" borderId="18" xfId="0" applyFont="1" applyFill="1" applyBorder="1"/>
    <xf numFmtId="0" fontId="7" fillId="2" borderId="46" xfId="2" quotePrefix="1" applyNumberFormat="1" applyFont="1" applyFill="1" applyBorder="1" applyAlignment="1">
      <alignment vertical="center" wrapText="1" justifyLastLine="1"/>
    </xf>
    <xf numFmtId="0" fontId="8" fillId="2" borderId="5" xfId="2" quotePrefix="1" applyNumberFormat="1" applyFont="1" applyFill="1" applyBorder="1">
      <alignment horizontal="left" vertical="center" indent="1" justifyLastLine="1"/>
    </xf>
    <xf numFmtId="0" fontId="8" fillId="2" borderId="5" xfId="2" quotePrefix="1" applyNumberFormat="1" applyFont="1" applyFill="1" applyBorder="1" applyAlignment="1">
      <alignment horizontal="left" vertical="center" wrapText="1" justifyLastLine="1"/>
    </xf>
    <xf numFmtId="0" fontId="14" fillId="0" borderId="19" xfId="0" applyFont="1" applyFill="1" applyBorder="1"/>
    <xf numFmtId="0" fontId="12" fillId="16" borderId="9" xfId="3" applyFont="1" applyFill="1" applyBorder="1" applyAlignment="1">
      <alignment wrapText="1"/>
    </xf>
    <xf numFmtId="0" fontId="38" fillId="16" borderId="7" xfId="2" quotePrefix="1" applyNumberFormat="1" applyFont="1" applyFill="1" applyBorder="1" applyAlignment="1">
      <alignment vertical="center" wrapText="1" justifyLastLine="1"/>
    </xf>
    <xf numFmtId="0" fontId="9" fillId="16" borderId="9" xfId="2" quotePrefix="1" applyNumberFormat="1" applyFont="1" applyFill="1" applyBorder="1">
      <alignment horizontal="left" vertical="center" indent="1" justifyLastLine="1"/>
    </xf>
    <xf numFmtId="0" fontId="9" fillId="16" borderId="9" xfId="2" quotePrefix="1" applyNumberFormat="1" applyFont="1" applyFill="1" applyBorder="1" applyAlignment="1">
      <alignment horizontal="left" vertical="center" wrapText="1" justifyLastLine="1"/>
    </xf>
    <xf numFmtId="0" fontId="9" fillId="16" borderId="1" xfId="2" quotePrefix="1" applyNumberFormat="1" applyFont="1" applyFill="1" applyBorder="1" applyAlignment="1">
      <alignment horizontal="left" vertical="center" wrapText="1" justifyLastLine="1"/>
    </xf>
    <xf numFmtId="0" fontId="38" fillId="16" borderId="38" xfId="2" quotePrefix="1" applyNumberFormat="1" applyFont="1" applyFill="1" applyBorder="1" applyAlignment="1">
      <alignment vertical="center" wrapText="1" justifyLastLine="1"/>
    </xf>
    <xf numFmtId="0" fontId="9" fillId="16" borderId="1" xfId="2" quotePrefix="1" applyNumberFormat="1" applyFont="1" applyFill="1" applyBorder="1">
      <alignment horizontal="left" vertical="center" indent="1" justifyLastLine="1"/>
    </xf>
    <xf numFmtId="0" fontId="13" fillId="16" borderId="18" xfId="0" applyFont="1" applyFill="1" applyBorder="1"/>
    <xf numFmtId="0" fontId="7" fillId="0" borderId="16" xfId="2" quotePrefix="1" applyNumberFormat="1" applyFont="1" applyFill="1" applyBorder="1" applyAlignment="1">
      <alignment vertical="center" wrapText="1" justifyLastLine="1"/>
    </xf>
    <xf numFmtId="0" fontId="9" fillId="0" borderId="14" xfId="2" quotePrefix="1" applyNumberFormat="1" applyFont="1" applyFill="1" applyBorder="1">
      <alignment horizontal="left" vertical="center" indent="1" justifyLastLine="1"/>
    </xf>
    <xf numFmtId="0" fontId="9" fillId="0" borderId="14" xfId="2" quotePrefix="1" applyNumberFormat="1" applyFont="1" applyFill="1" applyBorder="1" applyAlignment="1">
      <alignment horizontal="left" vertical="center" wrapText="1" justifyLastLine="1"/>
    </xf>
    <xf numFmtId="0" fontId="23" fillId="0" borderId="14" xfId="3" applyFont="1" applyFill="1" applyBorder="1" applyAlignment="1">
      <alignment wrapText="1"/>
    </xf>
    <xf numFmtId="4" fontId="14" fillId="0" borderId="15" xfId="0" applyNumberFormat="1" applyFont="1" applyFill="1" applyBorder="1" applyAlignment="1">
      <alignment wrapText="1"/>
    </xf>
    <xf numFmtId="0" fontId="14" fillId="0" borderId="12" xfId="0" applyFont="1" applyFill="1" applyBorder="1"/>
    <xf numFmtId="0" fontId="39" fillId="2" borderId="0" xfId="0" applyNumberFormat="1" applyFont="1" applyFill="1" applyBorder="1" applyAlignment="1" applyProtection="1"/>
    <xf numFmtId="0" fontId="37" fillId="2" borderId="0" xfId="0" applyNumberFormat="1" applyFont="1" applyFill="1" applyBorder="1" applyAlignment="1" applyProtection="1">
      <alignment horizontal="center"/>
    </xf>
    <xf numFmtId="0" fontId="39" fillId="2" borderId="0" xfId="0" applyNumberFormat="1" applyFont="1" applyFill="1" applyBorder="1" applyAlignment="1" applyProtection="1">
      <alignment wrapText="1"/>
    </xf>
    <xf numFmtId="0" fontId="37" fillId="18" borderId="0" xfId="0" applyNumberFormat="1" applyFont="1" applyFill="1" applyBorder="1" applyAlignment="1" applyProtection="1">
      <alignment horizontal="center"/>
    </xf>
    <xf numFmtId="0" fontId="39" fillId="18" borderId="0" xfId="0" applyNumberFormat="1" applyFont="1" applyFill="1" applyBorder="1" applyAlignment="1" applyProtection="1">
      <alignment wrapText="1"/>
    </xf>
    <xf numFmtId="0" fontId="39" fillId="18" borderId="0" xfId="0" applyNumberFormat="1" applyFont="1" applyFill="1" applyBorder="1" applyAlignment="1" applyProtection="1"/>
    <xf numFmtId="0" fontId="43" fillId="2" borderId="0" xfId="20" applyFont="1" applyAlignment="1" applyProtection="1"/>
    <xf numFmtId="0" fontId="44" fillId="2" borderId="0" xfId="20" applyFont="1" applyAlignment="1" applyProtection="1">
      <alignment vertical="center"/>
    </xf>
    <xf numFmtId="0" fontId="45" fillId="19" borderId="47" xfId="20" applyFont="1" applyFill="1" applyBorder="1" applyAlignment="1" applyProtection="1">
      <alignment horizontal="left" vertical="center" wrapText="1"/>
    </xf>
    <xf numFmtId="0" fontId="45" fillId="19" borderId="51" xfId="20" applyFont="1" applyFill="1" applyBorder="1" applyAlignment="1" applyProtection="1">
      <alignment horizontal="left" vertical="center" wrapText="1"/>
    </xf>
    <xf numFmtId="0" fontId="47" fillId="2" borderId="0" xfId="20" applyFont="1" applyAlignment="1" applyProtection="1">
      <alignment vertical="center"/>
    </xf>
    <xf numFmtId="0" fontId="8" fillId="17" borderId="1" xfId="41" applyFont="1" applyFill="1" applyBorder="1" applyAlignment="1" applyProtection="1">
      <alignment horizontal="center" vertical="center"/>
    </xf>
    <xf numFmtId="0" fontId="8" fillId="17" borderId="54" xfId="41" applyFont="1" applyFill="1" applyBorder="1" applyAlignment="1" applyProtection="1">
      <alignment horizontal="center" vertical="center"/>
    </xf>
    <xf numFmtId="0" fontId="49" fillId="2" borderId="0" xfId="20" applyFont="1" applyAlignment="1" applyProtection="1">
      <alignment vertical="center"/>
    </xf>
    <xf numFmtId="166" fontId="8" fillId="17" borderId="1" xfId="5" applyNumberFormat="1" applyFont="1" applyFill="1" applyBorder="1" applyAlignment="1" applyProtection="1">
      <alignment horizontal="center" vertical="center"/>
    </xf>
    <xf numFmtId="1" fontId="8" fillId="17" borderId="1" xfId="5" applyNumberFormat="1" applyFont="1" applyFill="1" applyBorder="1" applyAlignment="1" applyProtection="1">
      <alignment horizontal="right" vertical="center"/>
    </xf>
    <xf numFmtId="0" fontId="8" fillId="17" borderId="1" xfId="5" applyFont="1" applyFill="1" applyBorder="1" applyAlignment="1" applyProtection="1">
      <alignment horizontal="left" vertical="center"/>
    </xf>
    <xf numFmtId="167" fontId="8" fillId="17" borderId="1" xfId="5" applyNumberFormat="1" applyFont="1" applyFill="1" applyBorder="1" applyAlignment="1" applyProtection="1">
      <alignment horizontal="center" vertical="center"/>
    </xf>
    <xf numFmtId="49" fontId="8" fillId="17" borderId="1" xfId="5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8" fillId="17" borderId="1" xfId="42" applyFont="1" applyFill="1" applyBorder="1" applyAlignment="1" applyProtection="1">
      <alignment horizontal="left" vertical="center"/>
    </xf>
    <xf numFmtId="167" fontId="8" fillId="17" borderId="1" xfId="42" applyNumberFormat="1" applyFont="1" applyFill="1" applyBorder="1" applyAlignment="1" applyProtection="1">
      <alignment horizontal="center" vertical="center"/>
    </xf>
    <xf numFmtId="0" fontId="50" fillId="2" borderId="0" xfId="20" applyFont="1" applyAlignment="1" applyProtection="1">
      <alignment horizontal="left" vertical="center" wrapText="1"/>
    </xf>
    <xf numFmtId="0" fontId="51" fillId="20" borderId="55" xfId="20" applyFont="1" applyFill="1" applyBorder="1" applyAlignment="1" applyProtection="1">
      <alignment horizontal="center" vertical="center" wrapText="1"/>
    </xf>
    <xf numFmtId="0" fontId="50" fillId="2" borderId="56" xfId="20" applyFont="1" applyBorder="1" applyAlignment="1" applyProtection="1">
      <alignment horizontal="center" vertical="center" wrapText="1"/>
    </xf>
    <xf numFmtId="0" fontId="40" fillId="2" borderId="57" xfId="20" applyFont="1" applyBorder="1" applyAlignment="1" applyProtection="1">
      <alignment horizontal="left" vertical="center" wrapText="1"/>
    </xf>
    <xf numFmtId="3" fontId="50" fillId="21" borderId="57" xfId="20" applyNumberFormat="1" applyFont="1" applyFill="1" applyBorder="1" applyAlignment="1" applyProtection="1">
      <alignment horizontal="right" vertical="center" wrapText="1"/>
    </xf>
    <xf numFmtId="0" fontId="50" fillId="2" borderId="0" xfId="20" applyFont="1" applyAlignment="1" applyProtection="1">
      <alignment horizontal="center" vertical="center" wrapText="1"/>
    </xf>
    <xf numFmtId="0" fontId="40" fillId="2" borderId="57" xfId="20" applyFont="1" applyBorder="1" applyAlignment="1" applyProtection="1">
      <alignment horizontal="center" vertical="center" wrapText="1"/>
    </xf>
    <xf numFmtId="3" fontId="50" fillId="2" borderId="57" xfId="20" applyNumberFormat="1" applyFont="1" applyFill="1" applyBorder="1" applyAlignment="1" applyProtection="1">
      <alignment horizontal="right" vertical="center"/>
    </xf>
    <xf numFmtId="0" fontId="40" fillId="2" borderId="57" xfId="20" applyFont="1" applyBorder="1" applyAlignment="1" applyProtection="1">
      <alignment horizontal="left" vertical="center"/>
    </xf>
    <xf numFmtId="3" fontId="44" fillId="2" borderId="0" xfId="20" applyNumberFormat="1" applyFont="1" applyAlignment="1" applyProtection="1">
      <alignment vertical="center"/>
    </xf>
    <xf numFmtId="0" fontId="40" fillId="2" borderId="57" xfId="20" applyFont="1" applyBorder="1" applyAlignment="1" applyProtection="1">
      <alignment horizontal="center" vertical="center"/>
    </xf>
    <xf numFmtId="3" fontId="50" fillId="21" borderId="57" xfId="20" applyNumberFormat="1" applyFont="1" applyFill="1" applyBorder="1" applyAlignment="1" applyProtection="1">
      <alignment horizontal="right" vertical="center"/>
    </xf>
    <xf numFmtId="3" fontId="50" fillId="2" borderId="57" xfId="20" applyNumberFormat="1" applyFont="1" applyFill="1" applyBorder="1" applyAlignment="1" applyProtection="1">
      <alignment horizontal="right" vertical="center" wrapText="1"/>
    </xf>
    <xf numFmtId="3" fontId="40" fillId="2" borderId="57" xfId="20" applyNumberFormat="1" applyFont="1" applyFill="1" applyBorder="1" applyAlignment="1" applyProtection="1">
      <alignment horizontal="right" vertical="center" wrapText="1"/>
    </xf>
    <xf numFmtId="0" fontId="50" fillId="2" borderId="57" xfId="20" applyFont="1" applyBorder="1" applyAlignment="1" applyProtection="1">
      <alignment horizontal="left" vertical="center" wrapText="1"/>
    </xf>
    <xf numFmtId="3" fontId="50" fillId="2" borderId="0" xfId="20" applyNumberFormat="1" applyFont="1" applyAlignment="1" applyProtection="1">
      <alignment horizontal="right" vertical="center"/>
    </xf>
    <xf numFmtId="3" fontId="50" fillId="22" borderId="57" xfId="20" applyNumberFormat="1" applyFont="1" applyFill="1" applyBorder="1" applyAlignment="1" applyProtection="1">
      <alignment horizontal="right" vertical="center"/>
    </xf>
    <xf numFmtId="3" fontId="50" fillId="22" borderId="57" xfId="20" applyNumberFormat="1" applyFont="1" applyFill="1" applyBorder="1" applyAlignment="1" applyProtection="1">
      <alignment horizontal="right" vertical="center" wrapText="1"/>
    </xf>
    <xf numFmtId="3" fontId="41" fillId="2" borderId="0" xfId="20" applyNumberFormat="1" applyFont="1" applyAlignment="1" applyProtection="1">
      <alignment vertical="center"/>
    </xf>
    <xf numFmtId="0" fontId="52" fillId="2" borderId="0" xfId="20" applyFont="1" applyAlignment="1" applyProtection="1">
      <alignment vertical="center"/>
    </xf>
    <xf numFmtId="0" fontId="51" fillId="20" borderId="55" xfId="20" applyFont="1" applyFill="1" applyBorder="1" applyAlignment="1" applyProtection="1">
      <alignment horizontal="left" vertical="center" wrapText="1"/>
    </xf>
    <xf numFmtId="3" fontId="51" fillId="20" borderId="55" xfId="20" applyNumberFormat="1" applyFont="1" applyFill="1" applyBorder="1" applyAlignment="1" applyProtection="1">
      <alignment horizontal="right" vertical="center"/>
    </xf>
    <xf numFmtId="8" fontId="44" fillId="2" borderId="0" xfId="20" applyNumberFormat="1" applyFont="1" applyAlignment="1" applyProtection="1">
      <alignment vertical="center"/>
    </xf>
    <xf numFmtId="0" fontId="42" fillId="2" borderId="0" xfId="20" applyFont="1" applyProtection="1"/>
    <xf numFmtId="0" fontId="42" fillId="2" borderId="0" xfId="20" applyFont="1" applyAlignment="1" applyProtection="1">
      <alignment vertical="center"/>
    </xf>
    <xf numFmtId="167" fontId="8" fillId="17" borderId="1" xfId="5" quotePrefix="1" applyNumberFormat="1" applyFont="1" applyFill="1" applyBorder="1" applyAlignment="1" applyProtection="1">
      <alignment horizontal="center" vertical="center"/>
    </xf>
    <xf numFmtId="0" fontId="8" fillId="17" borderId="1" xfId="5" applyFont="1" applyFill="1" applyBorder="1" applyAlignment="1" applyProtection="1"/>
    <xf numFmtId="167" fontId="8" fillId="17" borderId="1" xfId="5" applyNumberFormat="1" applyFont="1" applyFill="1" applyBorder="1" applyAlignment="1" applyProtection="1">
      <alignment horizontal="left" vertical="center"/>
    </xf>
    <xf numFmtId="166" fontId="8" fillId="23" borderId="1" xfId="5" applyNumberFormat="1" applyFont="1" applyFill="1" applyBorder="1" applyAlignment="1" applyProtection="1">
      <alignment horizontal="center" vertical="center"/>
    </xf>
    <xf numFmtId="1" fontId="8" fillId="23" borderId="1" xfId="5" applyNumberFormat="1" applyFont="1" applyFill="1" applyBorder="1" applyAlignment="1" applyProtection="1">
      <alignment horizontal="right" vertical="center"/>
    </xf>
    <xf numFmtId="0" fontId="8" fillId="23" borderId="1" xfId="5" applyFont="1" applyFill="1" applyBorder="1" applyAlignment="1" applyProtection="1">
      <alignment horizontal="left" vertical="center"/>
    </xf>
    <xf numFmtId="167" fontId="8" fillId="23" borderId="1" xfId="5" applyNumberFormat="1" applyFont="1" applyFill="1" applyBorder="1" applyAlignment="1" applyProtection="1">
      <alignment horizontal="center" vertical="center"/>
    </xf>
    <xf numFmtId="49" fontId="8" fillId="23" borderId="1" xfId="5" applyNumberFormat="1" applyFont="1" applyFill="1" applyBorder="1" applyAlignment="1" applyProtection="1">
      <alignment horizontal="center" vertical="center"/>
    </xf>
    <xf numFmtId="49" fontId="0" fillId="23" borderId="0" xfId="0" applyNumberFormat="1" applyFill="1" applyProtection="1"/>
    <xf numFmtId="167" fontId="8" fillId="23" borderId="1" xfId="5" applyNumberFormat="1" applyFont="1" applyFill="1" applyBorder="1" applyAlignment="1" applyProtection="1">
      <alignment horizontal="left" vertical="center"/>
    </xf>
    <xf numFmtId="0" fontId="0" fillId="23" borderId="0" xfId="0" applyFill="1" applyProtection="1"/>
    <xf numFmtId="3" fontId="22" fillId="2" borderId="0" xfId="20" applyNumberFormat="1" applyFont="1" applyFill="1" applyAlignment="1">
      <alignment vertical="center"/>
    </xf>
    <xf numFmtId="3" fontId="53" fillId="2" borderId="0" xfId="20" applyNumberFormat="1" applyFont="1" applyFill="1" applyAlignment="1">
      <alignment vertical="center"/>
    </xf>
    <xf numFmtId="0" fontId="42" fillId="2" borderId="0" xfId="0" applyFont="1" applyFill="1"/>
    <xf numFmtId="3" fontId="53" fillId="2" borderId="9" xfId="20" applyNumberFormat="1" applyFont="1" applyFill="1" applyBorder="1" applyAlignment="1">
      <alignment horizontal="center" vertical="center" wrapText="1"/>
    </xf>
    <xf numFmtId="3" fontId="53" fillId="2" borderId="10" xfId="20" applyNumberFormat="1" applyFont="1" applyFill="1" applyBorder="1" applyAlignment="1">
      <alignment horizontal="center" vertical="center" wrapText="1"/>
    </xf>
    <xf numFmtId="3" fontId="22" fillId="2" borderId="11" xfId="20" applyNumberFormat="1" applyFont="1" applyFill="1" applyBorder="1" applyAlignment="1">
      <alignment horizontal="center" vertical="center" wrapText="1"/>
    </xf>
    <xf numFmtId="3" fontId="53" fillId="2" borderId="8" xfId="20" applyNumberFormat="1" applyFont="1" applyFill="1" applyBorder="1" applyAlignment="1">
      <alignment horizontal="center" vertical="center" wrapText="1"/>
    </xf>
    <xf numFmtId="3" fontId="53" fillId="2" borderId="14" xfId="20" applyNumberFormat="1" applyFont="1" applyFill="1" applyBorder="1" applyAlignment="1">
      <alignment vertical="center"/>
    </xf>
    <xf numFmtId="3" fontId="53" fillId="2" borderId="15" xfId="20" applyNumberFormat="1" applyFont="1" applyFill="1" applyBorder="1" applyAlignment="1">
      <alignment vertical="center"/>
    </xf>
    <xf numFmtId="3" fontId="22" fillId="2" borderId="12" xfId="20" applyNumberFormat="1" applyFont="1" applyFill="1" applyBorder="1" applyAlignment="1">
      <alignment vertical="center"/>
    </xf>
    <xf numFmtId="3" fontId="53" fillId="2" borderId="13" xfId="20" applyNumberFormat="1" applyFont="1" applyFill="1" applyBorder="1" applyAlignment="1">
      <alignment vertical="center"/>
    </xf>
    <xf numFmtId="3" fontId="53" fillId="2" borderId="17" xfId="20" applyNumberFormat="1" applyFont="1" applyFill="1" applyBorder="1" applyAlignment="1">
      <alignment vertical="center"/>
    </xf>
    <xf numFmtId="3" fontId="53" fillId="2" borderId="1" xfId="20" applyNumberFormat="1" applyFont="1" applyFill="1" applyBorder="1" applyAlignment="1">
      <alignment vertical="center"/>
    </xf>
    <xf numFmtId="3" fontId="53" fillId="2" borderId="2" xfId="20" applyNumberFormat="1" applyFont="1" applyFill="1" applyBorder="1" applyAlignment="1">
      <alignment vertical="center"/>
    </xf>
    <xf numFmtId="3" fontId="53" fillId="2" borderId="3" xfId="20" applyNumberFormat="1" applyFont="1" applyFill="1" applyBorder="1" applyAlignment="1">
      <alignment vertical="center"/>
    </xf>
    <xf numFmtId="3" fontId="53" fillId="2" borderId="39" xfId="20" applyNumberFormat="1" applyFont="1" applyFill="1" applyBorder="1" applyAlignment="1">
      <alignment vertical="center"/>
    </xf>
    <xf numFmtId="3" fontId="53" fillId="2" borderId="5" xfId="20" applyNumberFormat="1" applyFont="1" applyFill="1" applyBorder="1" applyAlignment="1">
      <alignment vertical="center"/>
    </xf>
    <xf numFmtId="3" fontId="53" fillId="2" borderId="6" xfId="20" applyNumberFormat="1" applyFont="1" applyFill="1" applyBorder="1" applyAlignment="1">
      <alignment vertical="center"/>
    </xf>
    <xf numFmtId="3" fontId="53" fillId="2" borderId="20" xfId="20" applyNumberFormat="1" applyFont="1" applyFill="1" applyBorder="1" applyAlignment="1">
      <alignment vertical="center"/>
    </xf>
    <xf numFmtId="3" fontId="53" fillId="2" borderId="45" xfId="20" applyNumberFormat="1" applyFont="1" applyFill="1" applyBorder="1" applyAlignment="1">
      <alignment vertical="center"/>
    </xf>
    <xf numFmtId="3" fontId="22" fillId="2" borderId="7" xfId="20" applyNumberFormat="1" applyFont="1" applyFill="1" applyBorder="1" applyAlignment="1">
      <alignment vertical="center"/>
    </xf>
    <xf numFmtId="0" fontId="40" fillId="2" borderId="0" xfId="0" applyFont="1" applyFill="1"/>
    <xf numFmtId="3" fontId="56" fillId="2" borderId="0" xfId="43" applyNumberFormat="1" applyFont="1" applyFill="1" applyBorder="1"/>
    <xf numFmtId="3" fontId="57" fillId="2" borderId="0" xfId="43" applyNumberFormat="1" applyFont="1" applyFill="1" applyBorder="1"/>
    <xf numFmtId="3" fontId="58" fillId="2" borderId="0" xfId="0" applyNumberFormat="1" applyFont="1" applyFill="1"/>
    <xf numFmtId="3" fontId="58" fillId="2" borderId="0" xfId="0" applyNumberFormat="1" applyFont="1" applyFill="1" applyAlignment="1">
      <alignment vertical="center" wrapText="1"/>
    </xf>
    <xf numFmtId="3" fontId="34" fillId="2" borderId="8" xfId="0" applyNumberFormat="1" applyFont="1" applyFill="1" applyBorder="1" applyAlignment="1">
      <alignment horizontal="center" vertical="center" wrapText="1"/>
    </xf>
    <xf numFmtId="3" fontId="34" fillId="2" borderId="9" xfId="0" applyNumberFormat="1" applyFont="1" applyFill="1" applyBorder="1" applyAlignment="1">
      <alignment horizontal="center" vertical="center" wrapText="1"/>
    </xf>
    <xf numFmtId="3" fontId="60" fillId="2" borderId="10" xfId="0" applyNumberFormat="1" applyFont="1" applyFill="1" applyBorder="1" applyAlignment="1">
      <alignment horizontal="center" vertical="center" wrapText="1"/>
    </xf>
    <xf numFmtId="3" fontId="61" fillId="2" borderId="11" xfId="0" applyNumberFormat="1" applyFont="1" applyFill="1" applyBorder="1" applyAlignment="1">
      <alignment horizontal="center" vertical="center" wrapText="1"/>
    </xf>
    <xf numFmtId="3" fontId="34" fillId="2" borderId="10" xfId="0" applyNumberFormat="1" applyFont="1" applyFill="1" applyBorder="1" applyAlignment="1">
      <alignment horizontal="center" vertical="center" wrapText="1"/>
    </xf>
    <xf numFmtId="3" fontId="61" fillId="24" borderId="11" xfId="0" applyNumberFormat="1" applyFont="1" applyFill="1" applyBorder="1" applyAlignment="1">
      <alignment horizontal="center" vertical="center" wrapText="1"/>
    </xf>
    <xf numFmtId="3" fontId="34" fillId="2" borderId="0" xfId="0" applyNumberFormat="1" applyFont="1" applyFill="1" applyAlignment="1">
      <alignment horizontal="center" vertical="center" wrapText="1"/>
    </xf>
    <xf numFmtId="3" fontId="34" fillId="2" borderId="12" xfId="0" applyNumberFormat="1" applyFont="1" applyFill="1" applyBorder="1" applyAlignment="1">
      <alignment horizontal="center" vertical="center" wrapText="1"/>
    </xf>
    <xf numFmtId="3" fontId="34" fillId="2" borderId="12" xfId="0" applyNumberFormat="1" applyFont="1" applyFill="1" applyBorder="1" applyAlignment="1">
      <alignment wrapText="1"/>
    </xf>
    <xf numFmtId="3" fontId="58" fillId="2" borderId="14" xfId="0" applyNumberFormat="1" applyFont="1" applyFill="1" applyBorder="1"/>
    <xf numFmtId="3" fontId="58" fillId="2" borderId="15" xfId="0" applyNumberFormat="1" applyFont="1" applyFill="1" applyBorder="1"/>
    <xf numFmtId="3" fontId="59" fillId="2" borderId="12" xfId="0" applyNumberFormat="1" applyFont="1" applyFill="1" applyBorder="1"/>
    <xf numFmtId="3" fontId="58" fillId="2" borderId="65" xfId="0" applyNumberFormat="1" applyFont="1" applyFill="1" applyBorder="1"/>
    <xf numFmtId="3" fontId="59" fillId="24" borderId="12" xfId="0" applyNumberFormat="1" applyFont="1" applyFill="1" applyBorder="1"/>
    <xf numFmtId="3" fontId="34" fillId="2" borderId="18" xfId="0" applyNumberFormat="1" applyFont="1" applyFill="1" applyBorder="1" applyAlignment="1">
      <alignment wrapText="1"/>
    </xf>
    <xf numFmtId="3" fontId="58" fillId="2" borderId="1" xfId="0" applyNumberFormat="1" applyFont="1" applyFill="1" applyBorder="1"/>
    <xf numFmtId="3" fontId="58" fillId="2" borderId="2" xfId="0" applyNumberFormat="1" applyFont="1" applyFill="1" applyBorder="1"/>
    <xf numFmtId="3" fontId="59" fillId="2" borderId="18" xfId="0" applyNumberFormat="1" applyFont="1" applyFill="1" applyBorder="1"/>
    <xf numFmtId="3" fontId="58" fillId="2" borderId="66" xfId="0" applyNumberFormat="1" applyFont="1" applyFill="1" applyBorder="1"/>
    <xf numFmtId="3" fontId="59" fillId="24" borderId="18" xfId="0" applyNumberFormat="1" applyFont="1" applyFill="1" applyBorder="1"/>
    <xf numFmtId="3" fontId="34" fillId="2" borderId="19" xfId="0" applyNumberFormat="1" applyFont="1" applyFill="1" applyBorder="1" applyAlignment="1">
      <alignment horizontal="center" vertical="center" wrapText="1"/>
    </xf>
    <xf numFmtId="3" fontId="34" fillId="2" borderId="19" xfId="0" applyNumberFormat="1" applyFont="1" applyFill="1" applyBorder="1" applyAlignment="1">
      <alignment wrapText="1"/>
    </xf>
    <xf numFmtId="3" fontId="58" fillId="2" borderId="5" xfId="0" applyNumberFormat="1" applyFont="1" applyFill="1" applyBorder="1"/>
    <xf numFmtId="3" fontId="58" fillId="2" borderId="6" xfId="0" applyNumberFormat="1" applyFont="1" applyFill="1" applyBorder="1"/>
    <xf numFmtId="3" fontId="58" fillId="2" borderId="67" xfId="0" applyNumberFormat="1" applyFont="1" applyFill="1" applyBorder="1"/>
    <xf numFmtId="3" fontId="59" fillId="2" borderId="7" xfId="0" applyNumberFormat="1" applyFont="1" applyFill="1" applyBorder="1"/>
    <xf numFmtId="3" fontId="59" fillId="2" borderId="11" xfId="0" applyNumberFormat="1" applyFont="1" applyFill="1" applyBorder="1"/>
    <xf numFmtId="3" fontId="59" fillId="2" borderId="40" xfId="0" applyNumberFormat="1" applyFont="1" applyFill="1" applyBorder="1"/>
    <xf numFmtId="3" fontId="59" fillId="24" borderId="11" xfId="0" applyNumberFormat="1" applyFont="1" applyFill="1" applyBorder="1"/>
    <xf numFmtId="3" fontId="6" fillId="2" borderId="0" xfId="0" applyNumberFormat="1" applyFont="1" applyFill="1"/>
    <xf numFmtId="3" fontId="38" fillId="2" borderId="0" xfId="0" applyNumberFormat="1" applyFont="1" applyFill="1" applyBorder="1"/>
    <xf numFmtId="0" fontId="5" fillId="2" borderId="0" xfId="0" applyFont="1" applyFill="1"/>
    <xf numFmtId="1" fontId="31" fillId="2" borderId="0" xfId="5" applyNumberFormat="1" applyFont="1" applyAlignment="1" applyProtection="1">
      <alignment vertical="center" wrapText="1"/>
    </xf>
    <xf numFmtId="0" fontId="31" fillId="2" borderId="0" xfId="5" applyFont="1" applyAlignment="1" applyProtection="1">
      <alignment vertical="center"/>
    </xf>
    <xf numFmtId="0" fontId="31" fillId="2" borderId="0" xfId="5" applyFont="1" applyAlignment="1" applyProtection="1">
      <alignment horizontal="right" vertical="center"/>
    </xf>
    <xf numFmtId="1" fontId="64" fillId="14" borderId="55" xfId="5" applyNumberFormat="1" applyFont="1" applyFill="1" applyBorder="1" applyAlignment="1" applyProtection="1">
      <alignment horizontal="left" vertical="center" wrapText="1"/>
    </xf>
    <xf numFmtId="0" fontId="65" fillId="14" borderId="55" xfId="5" applyNumberFormat="1" applyFont="1" applyFill="1" applyBorder="1" applyAlignment="1" applyProtection="1">
      <alignment horizontal="center" vertical="center" wrapText="1"/>
    </xf>
    <xf numFmtId="0" fontId="64" fillId="14" borderId="55" xfId="5" applyFont="1" applyFill="1" applyBorder="1" applyAlignment="1" applyProtection="1">
      <alignment horizontal="center" vertical="center" wrapText="1"/>
    </xf>
    <xf numFmtId="0" fontId="65" fillId="14" borderId="55" xfId="5" applyFont="1" applyFill="1" applyBorder="1" applyAlignment="1" applyProtection="1">
      <alignment horizontal="center" vertical="center" wrapText="1"/>
    </xf>
    <xf numFmtId="0" fontId="64" fillId="14" borderId="68" xfId="5" applyFont="1" applyFill="1" applyBorder="1" applyAlignment="1" applyProtection="1">
      <alignment horizontal="center" vertical="center" wrapText="1"/>
    </xf>
    <xf numFmtId="0" fontId="31" fillId="2" borderId="1" xfId="38" applyFont="1" applyFill="1" applyBorder="1" applyAlignment="1" applyProtection="1">
      <alignment horizontal="left" vertical="center" wrapText="1"/>
    </xf>
    <xf numFmtId="3" fontId="64" fillId="14" borderId="55" xfId="5" applyNumberFormat="1" applyFont="1" applyFill="1" applyBorder="1" applyAlignment="1" applyProtection="1">
      <alignment horizontal="right"/>
    </xf>
    <xf numFmtId="3" fontId="66" fillId="2" borderId="1" xfId="5" applyNumberFormat="1" applyFont="1" applyFill="1" applyBorder="1" applyAlignment="1" applyProtection="1">
      <alignment vertical="center"/>
      <protection locked="0"/>
    </xf>
    <xf numFmtId="3" fontId="66" fillId="2" borderId="2" xfId="5" applyNumberFormat="1" applyFont="1" applyFill="1" applyBorder="1" applyAlignment="1" applyProtection="1">
      <alignment vertical="center"/>
      <protection locked="0"/>
    </xf>
    <xf numFmtId="0" fontId="5" fillId="2" borderId="1" xfId="0" applyFont="1" applyFill="1" applyBorder="1"/>
    <xf numFmtId="0" fontId="30" fillId="25" borderId="1" xfId="38" applyFont="1" applyFill="1" applyBorder="1" applyAlignment="1" applyProtection="1">
      <alignment horizontal="left" vertical="center" wrapText="1"/>
    </xf>
    <xf numFmtId="3" fontId="63" fillId="25" borderId="1" xfId="5" applyNumberFormat="1" applyFont="1" applyFill="1" applyBorder="1" applyAlignment="1" applyProtection="1">
      <alignment vertical="center"/>
    </xf>
    <xf numFmtId="3" fontId="63" fillId="25" borderId="2" xfId="5" applyNumberFormat="1" applyFont="1" applyFill="1" applyBorder="1" applyAlignment="1" applyProtection="1">
      <alignment vertical="center"/>
    </xf>
    <xf numFmtId="164" fontId="66" fillId="2" borderId="1" xfId="5" applyNumberFormat="1" applyFont="1" applyFill="1" applyBorder="1" applyAlignment="1" applyProtection="1">
      <alignment vertical="center"/>
      <protection locked="0"/>
    </xf>
    <xf numFmtId="164" fontId="66" fillId="2" borderId="2" xfId="5" applyNumberFormat="1" applyFont="1" applyFill="1" applyBorder="1" applyAlignment="1" applyProtection="1">
      <alignment vertical="center"/>
      <protection locked="0"/>
    </xf>
    <xf numFmtId="0" fontId="31" fillId="2" borderId="54" xfId="38" applyFont="1" applyFill="1" applyBorder="1" applyAlignment="1" applyProtection="1">
      <alignment horizontal="left" vertical="center" wrapText="1"/>
    </xf>
    <xf numFmtId="3" fontId="66" fillId="25" borderId="54" xfId="5" applyNumberFormat="1" applyFont="1" applyFill="1" applyBorder="1" applyAlignment="1" applyProtection="1">
      <alignment vertical="center"/>
    </xf>
    <xf numFmtId="3" fontId="66" fillId="25" borderId="71" xfId="5" applyNumberFormat="1" applyFont="1" applyFill="1" applyBorder="1" applyAlignment="1" applyProtection="1">
      <alignment vertical="center"/>
    </xf>
    <xf numFmtId="0" fontId="31" fillId="2" borderId="14" xfId="38" applyFont="1" applyFill="1" applyBorder="1" applyAlignment="1" applyProtection="1">
      <alignment horizontal="left" vertical="center" wrapText="1"/>
    </xf>
    <xf numFmtId="3" fontId="64" fillId="14" borderId="70" xfId="5" applyNumberFormat="1" applyFont="1" applyFill="1" applyBorder="1" applyAlignment="1" applyProtection="1">
      <alignment horizontal="right"/>
    </xf>
    <xf numFmtId="3" fontId="66" fillId="2" borderId="14" xfId="5" applyNumberFormat="1" applyFont="1" applyFill="1" applyBorder="1" applyAlignment="1" applyProtection="1">
      <alignment vertical="center"/>
    </xf>
    <xf numFmtId="3" fontId="66" fillId="2" borderId="15" xfId="5" applyNumberFormat="1" applyFont="1" applyFill="1" applyBorder="1" applyAlignment="1" applyProtection="1">
      <alignment vertical="center"/>
    </xf>
    <xf numFmtId="0" fontId="32" fillId="25" borderId="1" xfId="38" applyFont="1" applyFill="1" applyBorder="1" applyAlignment="1" applyProtection="1">
      <alignment horizontal="left" vertical="center" wrapText="1"/>
    </xf>
    <xf numFmtId="3" fontId="67" fillId="25" borderId="1" xfId="5" applyNumberFormat="1" applyFont="1" applyFill="1" applyBorder="1" applyAlignment="1" applyProtection="1">
      <alignment vertical="center"/>
    </xf>
    <xf numFmtId="3" fontId="67" fillId="25" borderId="2" xfId="5" applyNumberFormat="1" applyFont="1" applyFill="1" applyBorder="1" applyAlignment="1" applyProtection="1">
      <alignment vertical="center"/>
    </xf>
    <xf numFmtId="0" fontId="66" fillId="2" borderId="1" xfId="39" applyFont="1" applyFill="1" applyBorder="1" applyAlignment="1" applyProtection="1">
      <alignment horizontal="left" wrapText="1"/>
    </xf>
    <xf numFmtId="0" fontId="31" fillId="2" borderId="1" xfId="40" applyFont="1" applyFill="1" applyBorder="1" applyAlignment="1" applyProtection="1">
      <alignment horizontal="left" vertical="center" wrapText="1"/>
    </xf>
    <xf numFmtId="1" fontId="64" fillId="14" borderId="55" xfId="5" applyNumberFormat="1" applyFont="1" applyFill="1" applyBorder="1" applyAlignment="1" applyProtection="1">
      <alignment horizontal="center" vertical="center" wrapText="1"/>
    </xf>
    <xf numFmtId="0" fontId="68" fillId="14" borderId="55" xfId="5" applyFont="1" applyFill="1" applyBorder="1" applyAlignment="1" applyProtection="1">
      <alignment horizontal="center" vertical="center" wrapText="1"/>
    </xf>
    <xf numFmtId="0" fontId="68" fillId="14" borderId="55" xfId="5" applyNumberFormat="1" applyFont="1" applyFill="1" applyBorder="1" applyAlignment="1" applyProtection="1">
      <alignment horizontal="center" vertical="center" wrapText="1"/>
    </xf>
    <xf numFmtId="0" fontId="69" fillId="26" borderId="1" xfId="5" applyFont="1" applyFill="1" applyBorder="1" applyAlignment="1" applyProtection="1">
      <alignment vertical="center" wrapText="1"/>
    </xf>
    <xf numFmtId="3" fontId="69" fillId="26" borderId="1" xfId="5" applyNumberFormat="1" applyFont="1" applyFill="1" applyBorder="1" applyAlignment="1" applyProtection="1">
      <alignment vertical="center"/>
    </xf>
    <xf numFmtId="3" fontId="69" fillId="26" borderId="1" xfId="5" applyNumberFormat="1" applyFont="1" applyFill="1" applyBorder="1" applyAlignment="1" applyProtection="1">
      <alignment vertical="center" wrapText="1"/>
    </xf>
    <xf numFmtId="3" fontId="70" fillId="27" borderId="1" xfId="5" applyNumberFormat="1" applyFont="1" applyFill="1" applyBorder="1" applyAlignment="1" applyProtection="1">
      <alignment horizontal="left" vertical="center"/>
    </xf>
    <xf numFmtId="3" fontId="70" fillId="27" borderId="1" xfId="5" applyNumberFormat="1" applyFont="1" applyFill="1" applyBorder="1" applyAlignment="1" applyProtection="1">
      <alignment vertical="center" wrapText="1"/>
    </xf>
    <xf numFmtId="3" fontId="71" fillId="27" borderId="1" xfId="5" applyNumberFormat="1" applyFont="1" applyFill="1" applyBorder="1" applyProtection="1"/>
    <xf numFmtId="3" fontId="70" fillId="27" borderId="1" xfId="5" applyNumberFormat="1" applyFont="1" applyFill="1" applyBorder="1" applyAlignment="1" applyProtection="1">
      <alignment vertical="center"/>
    </xf>
    <xf numFmtId="3" fontId="72" fillId="18" borderId="1" xfId="5" applyNumberFormat="1" applyFont="1" applyFill="1" applyBorder="1" applyAlignment="1" applyProtection="1">
      <alignment horizontal="center" vertical="center"/>
    </xf>
    <xf numFmtId="3" fontId="72" fillId="18" borderId="1" xfId="5" applyNumberFormat="1" applyFont="1" applyFill="1" applyBorder="1" applyAlignment="1" applyProtection="1">
      <alignment vertical="center" wrapText="1"/>
    </xf>
    <xf numFmtId="3" fontId="73" fillId="25" borderId="1" xfId="5" applyNumberFormat="1" applyFont="1" applyFill="1" applyBorder="1" applyProtection="1"/>
    <xf numFmtId="3" fontId="72" fillId="25" borderId="1" xfId="5" applyNumberFormat="1" applyFont="1" applyFill="1" applyBorder="1" applyAlignment="1" applyProtection="1">
      <alignment vertical="center"/>
    </xf>
    <xf numFmtId="0" fontId="71" fillId="2" borderId="1" xfId="5" applyFont="1" applyBorder="1" applyProtection="1"/>
    <xf numFmtId="3" fontId="71" fillId="25" borderId="1" xfId="5" applyNumberFormat="1" applyFont="1" applyFill="1" applyBorder="1" applyProtection="1"/>
    <xf numFmtId="3" fontId="41" fillId="18" borderId="1" xfId="5" applyNumberFormat="1" applyFont="1" applyFill="1" applyBorder="1" applyAlignment="1" applyProtection="1">
      <alignment vertical="center"/>
    </xf>
    <xf numFmtId="0" fontId="70" fillId="2" borderId="1" xfId="5" applyFont="1" applyBorder="1" applyAlignment="1" applyProtection="1">
      <alignment vertical="center"/>
    </xf>
    <xf numFmtId="0" fontId="71" fillId="2" borderId="1" xfId="5" applyNumberFormat="1" applyFont="1" applyFill="1" applyBorder="1" applyAlignment="1" applyProtection="1">
      <alignment vertical="center"/>
    </xf>
    <xf numFmtId="3" fontId="71" fillId="25" borderId="1" xfId="5" applyNumberFormat="1" applyFont="1" applyFill="1" applyBorder="1" applyAlignment="1" applyProtection="1">
      <alignment vertical="center"/>
    </xf>
    <xf numFmtId="0" fontId="70" fillId="2" borderId="1" xfId="5" applyFont="1" applyFill="1" applyBorder="1" applyAlignment="1" applyProtection="1">
      <alignment vertical="center"/>
    </xf>
    <xf numFmtId="0" fontId="72" fillId="2" borderId="1" xfId="5" applyFont="1" applyFill="1" applyBorder="1" applyAlignment="1" applyProtection="1">
      <alignment horizontal="center" vertical="center"/>
    </xf>
    <xf numFmtId="0" fontId="73" fillId="2" borderId="1" xfId="5" applyNumberFormat="1" applyFont="1" applyFill="1" applyBorder="1" applyAlignment="1" applyProtection="1">
      <alignment vertical="center"/>
    </xf>
    <xf numFmtId="3" fontId="73" fillId="25" borderId="1" xfId="5" applyNumberFormat="1" applyFont="1" applyFill="1" applyBorder="1" applyAlignment="1" applyProtection="1">
      <alignment vertical="center"/>
    </xf>
    <xf numFmtId="0" fontId="70" fillId="2" borderId="1" xfId="44" applyFont="1" applyFill="1" applyBorder="1" applyAlignment="1" applyProtection="1">
      <alignment horizontal="left" vertical="center" wrapText="1"/>
    </xf>
    <xf numFmtId="0" fontId="70" fillId="2" borderId="1" xfId="5" applyFont="1" applyFill="1" applyBorder="1" applyAlignment="1" applyProtection="1">
      <alignment horizontal="right" vertical="center"/>
    </xf>
    <xf numFmtId="0" fontId="72" fillId="2" borderId="1" xfId="5" applyNumberFormat="1" applyFont="1" applyFill="1" applyBorder="1" applyAlignment="1" applyProtection="1">
      <alignment vertical="center"/>
    </xf>
    <xf numFmtId="0" fontId="70" fillId="2" borderId="1" xfId="5" applyNumberFormat="1" applyFont="1" applyFill="1" applyBorder="1" applyAlignment="1" applyProtection="1">
      <alignment vertical="center"/>
    </xf>
    <xf numFmtId="0" fontId="70" fillId="27" borderId="1" xfId="5" applyFont="1" applyFill="1" applyBorder="1" applyAlignment="1" applyProtection="1">
      <alignment horizontal="left" vertical="center"/>
    </xf>
    <xf numFmtId="0" fontId="71" fillId="27" borderId="1" xfId="5" applyFont="1" applyFill="1" applyBorder="1" applyAlignment="1" applyProtection="1">
      <alignment vertical="center"/>
    </xf>
    <xf numFmtId="3" fontId="71" fillId="27" borderId="1" xfId="5" applyNumberFormat="1" applyFont="1" applyFill="1" applyBorder="1" applyAlignment="1" applyProtection="1">
      <alignment vertical="center"/>
    </xf>
    <xf numFmtId="0" fontId="71" fillId="2" borderId="1" xfId="5" applyFont="1" applyBorder="1" applyAlignment="1" applyProtection="1">
      <alignment horizontal="right"/>
    </xf>
    <xf numFmtId="1" fontId="64" fillId="14" borderId="72" xfId="5" applyNumberFormat="1" applyFont="1" applyFill="1" applyBorder="1" applyAlignment="1" applyProtection="1">
      <alignment horizontal="center" vertical="center" wrapText="1"/>
    </xf>
    <xf numFmtId="0" fontId="39" fillId="2" borderId="1" xfId="0" applyNumberFormat="1" applyFont="1" applyFill="1" applyBorder="1" applyAlignment="1" applyProtection="1"/>
    <xf numFmtId="3" fontId="69" fillId="0" borderId="1" xfId="5" applyNumberFormat="1" applyFont="1" applyFill="1" applyBorder="1" applyAlignment="1" applyProtection="1">
      <alignment vertical="center" wrapText="1"/>
    </xf>
    <xf numFmtId="3" fontId="70" fillId="28" borderId="1" xfId="5" applyNumberFormat="1" applyFont="1" applyFill="1" applyBorder="1" applyAlignment="1" applyProtection="1">
      <alignment vertical="center"/>
    </xf>
    <xf numFmtId="3" fontId="69" fillId="28" borderId="1" xfId="5" applyNumberFormat="1" applyFont="1" applyFill="1" applyBorder="1" applyAlignment="1" applyProtection="1">
      <alignment vertical="center" wrapText="1"/>
    </xf>
    <xf numFmtId="3" fontId="72" fillId="29" borderId="1" xfId="5" applyNumberFormat="1" applyFont="1" applyFill="1" applyBorder="1" applyAlignment="1" applyProtection="1">
      <alignment vertical="center"/>
    </xf>
    <xf numFmtId="3" fontId="69" fillId="29" borderId="1" xfId="5" applyNumberFormat="1" applyFont="1" applyFill="1" applyBorder="1" applyAlignment="1" applyProtection="1">
      <alignment vertical="center" wrapText="1"/>
    </xf>
    <xf numFmtId="1" fontId="64" fillId="14" borderId="75" xfId="5" applyNumberFormat="1" applyFont="1" applyFill="1" applyBorder="1" applyAlignment="1" applyProtection="1">
      <alignment horizontal="left" vertical="center" wrapText="1"/>
    </xf>
    <xf numFmtId="49" fontId="66" fillId="2" borderId="38" xfId="5" applyNumberFormat="1" applyFont="1" applyFill="1" applyBorder="1" applyAlignment="1" applyProtection="1">
      <alignment horizontal="left"/>
    </xf>
    <xf numFmtId="0" fontId="5" fillId="2" borderId="39" xfId="0" applyFont="1" applyFill="1" applyBorder="1"/>
    <xf numFmtId="49" fontId="63" fillId="25" borderId="38" xfId="5" applyNumberFormat="1" applyFont="1" applyFill="1" applyBorder="1" applyAlignment="1" applyProtection="1">
      <alignment horizontal="left"/>
    </xf>
    <xf numFmtId="3" fontId="63" fillId="25" borderId="39" xfId="5" applyNumberFormat="1" applyFont="1" applyFill="1" applyBorder="1" applyAlignment="1" applyProtection="1">
      <alignment vertical="center"/>
    </xf>
    <xf numFmtId="49" fontId="66" fillId="2" borderId="77" xfId="5" applyNumberFormat="1" applyFont="1" applyFill="1" applyBorder="1" applyAlignment="1" applyProtection="1">
      <alignment horizontal="left"/>
    </xf>
    <xf numFmtId="3" fontId="66" fillId="25" borderId="78" xfId="5" applyNumberFormat="1" applyFont="1" applyFill="1" applyBorder="1" applyAlignment="1" applyProtection="1">
      <alignment vertical="center"/>
    </xf>
    <xf numFmtId="49" fontId="66" fillId="2" borderId="16" xfId="5" applyNumberFormat="1" applyFont="1" applyFill="1" applyBorder="1" applyAlignment="1" applyProtection="1">
      <alignment horizontal="left"/>
    </xf>
    <xf numFmtId="49" fontId="31" fillId="2" borderId="38" xfId="5" applyNumberFormat="1" applyFont="1" applyFill="1" applyBorder="1" applyAlignment="1" applyProtection="1">
      <alignment horizontal="left"/>
    </xf>
    <xf numFmtId="49" fontId="67" fillId="25" borderId="38" xfId="5" applyNumberFormat="1" applyFont="1" applyFill="1" applyBorder="1" applyAlignment="1" applyProtection="1">
      <alignment horizontal="left"/>
    </xf>
    <xf numFmtId="3" fontId="67" fillId="25" borderId="39" xfId="5" applyNumberFormat="1" applyFont="1" applyFill="1" applyBorder="1" applyAlignment="1" applyProtection="1">
      <alignment vertical="center"/>
    </xf>
    <xf numFmtId="1" fontId="31" fillId="2" borderId="38" xfId="5" applyNumberFormat="1" applyFont="1" applyBorder="1" applyAlignment="1" applyProtection="1">
      <alignment horizontal="left" vertical="center" wrapText="1"/>
    </xf>
    <xf numFmtId="3" fontId="64" fillId="14" borderId="69" xfId="5" applyNumberFormat="1" applyFont="1" applyFill="1" applyBorder="1" applyAlignment="1" applyProtection="1">
      <alignment vertical="center"/>
    </xf>
    <xf numFmtId="3" fontId="64" fillId="14" borderId="80" xfId="5" applyNumberFormat="1" applyFont="1" applyFill="1" applyBorder="1" applyAlignment="1" applyProtection="1">
      <alignment vertical="center"/>
    </xf>
    <xf numFmtId="3" fontId="64" fillId="30" borderId="80" xfId="5" applyNumberFormat="1" applyFont="1" applyFill="1" applyBorder="1" applyAlignment="1" applyProtection="1">
      <alignment vertical="center"/>
    </xf>
    <xf numFmtId="0" fontId="74" fillId="30" borderId="30" xfId="0" applyFont="1" applyFill="1" applyBorder="1"/>
    <xf numFmtId="3" fontId="64" fillId="30" borderId="81" xfId="5" applyNumberFormat="1" applyFont="1" applyFill="1" applyBorder="1" applyAlignment="1" applyProtection="1">
      <alignment vertical="center"/>
    </xf>
    <xf numFmtId="3" fontId="64" fillId="14" borderId="72" xfId="5" applyNumberFormat="1" applyFont="1" applyFill="1" applyBorder="1" applyAlignment="1" applyProtection="1">
      <alignment horizontal="right"/>
    </xf>
    <xf numFmtId="0" fontId="5" fillId="29" borderId="5" xfId="0" applyFont="1" applyFill="1" applyBorder="1"/>
    <xf numFmtId="0" fontId="5" fillId="2" borderId="14" xfId="0" applyFont="1" applyFill="1" applyBorder="1"/>
    <xf numFmtId="0" fontId="5" fillId="2" borderId="17" xfId="0" applyFont="1" applyFill="1" applyBorder="1"/>
    <xf numFmtId="49" fontId="63" fillId="25" borderId="7" xfId="5" applyNumberFormat="1" applyFont="1" applyFill="1" applyBorder="1" applyAlignment="1" applyProtection="1">
      <alignment horizontal="left"/>
    </xf>
    <xf numFmtId="0" fontId="30" fillId="25" borderId="9" xfId="38" applyFont="1" applyFill="1" applyBorder="1" applyAlignment="1" applyProtection="1">
      <alignment horizontal="left" vertical="center" wrapText="1"/>
    </xf>
    <xf numFmtId="3" fontId="64" fillId="14" borderId="82" xfId="5" applyNumberFormat="1" applyFont="1" applyFill="1" applyBorder="1" applyAlignment="1" applyProtection="1">
      <alignment horizontal="right"/>
    </xf>
    <xf numFmtId="3" fontId="63" fillId="25" borderId="9" xfId="5" applyNumberFormat="1" applyFont="1" applyFill="1" applyBorder="1" applyAlignment="1" applyProtection="1">
      <alignment vertical="center"/>
    </xf>
    <xf numFmtId="3" fontId="63" fillId="25" borderId="10" xfId="5" applyNumberFormat="1" applyFont="1" applyFill="1" applyBorder="1" applyAlignment="1" applyProtection="1">
      <alignment vertical="center"/>
    </xf>
    <xf numFmtId="3" fontId="63" fillId="25" borderId="83" xfId="5" applyNumberFormat="1" applyFont="1" applyFill="1" applyBorder="1" applyAlignment="1" applyProtection="1">
      <alignment vertical="center"/>
    </xf>
    <xf numFmtId="0" fontId="29" fillId="29" borderId="1" xfId="0" applyFont="1" applyFill="1" applyBorder="1"/>
    <xf numFmtId="0" fontId="29" fillId="2" borderId="0" xfId="0" applyFont="1" applyFill="1"/>
    <xf numFmtId="0" fontId="29" fillId="29" borderId="9" xfId="0" applyFont="1" applyFill="1" applyBorder="1"/>
    <xf numFmtId="0" fontId="5" fillId="2" borderId="87" xfId="0" applyFont="1" applyFill="1" applyBorder="1"/>
    <xf numFmtId="0" fontId="29" fillId="2" borderId="87" xfId="0" applyFont="1" applyFill="1" applyBorder="1"/>
    <xf numFmtId="3" fontId="69" fillId="31" borderId="1" xfId="5" applyNumberFormat="1" applyFont="1" applyFill="1" applyBorder="1" applyAlignment="1" applyProtection="1">
      <alignment vertical="center" wrapText="1"/>
    </xf>
    <xf numFmtId="3" fontId="53" fillId="2" borderId="7" xfId="20" applyNumberFormat="1" applyFont="1" applyFill="1" applyBorder="1" applyAlignment="1">
      <alignment vertical="center" wrapText="1"/>
    </xf>
    <xf numFmtId="3" fontId="53" fillId="2" borderId="83" xfId="20" applyNumberFormat="1" applyFont="1" applyFill="1" applyBorder="1" applyAlignment="1">
      <alignment vertical="center" wrapText="1"/>
    </xf>
    <xf numFmtId="3" fontId="42" fillId="2" borderId="0" xfId="0" applyNumberFormat="1" applyFont="1" applyFill="1"/>
    <xf numFmtId="0" fontId="55" fillId="2" borderId="33" xfId="0" applyNumberFormat="1" applyFont="1" applyFill="1" applyBorder="1" applyAlignment="1" applyProtection="1">
      <alignment horizontal="right" vertical="center" wrapText="1"/>
    </xf>
    <xf numFmtId="3" fontId="22" fillId="2" borderId="89" xfId="20" applyNumberFormat="1" applyFont="1" applyFill="1" applyBorder="1" applyAlignment="1">
      <alignment vertical="center"/>
    </xf>
    <xf numFmtId="3" fontId="9" fillId="2" borderId="41" xfId="0" applyNumberFormat="1" applyFont="1" applyFill="1" applyBorder="1" applyAlignment="1">
      <alignment horizontal="right" wrapText="1"/>
    </xf>
    <xf numFmtId="3" fontId="22" fillId="2" borderId="11" xfId="20" applyNumberFormat="1" applyFont="1" applyFill="1" applyBorder="1" applyAlignment="1">
      <alignment vertical="center"/>
    </xf>
    <xf numFmtId="0" fontId="55" fillId="2" borderId="88" xfId="0" applyNumberFormat="1" applyFont="1" applyFill="1" applyBorder="1" applyAlignment="1" applyProtection="1">
      <alignment horizontal="right" vertical="center" wrapText="1"/>
    </xf>
    <xf numFmtId="3" fontId="53" fillId="2" borderId="8" xfId="20" applyNumberFormat="1" applyFont="1" applyFill="1" applyBorder="1" applyAlignment="1">
      <alignment vertical="center" wrapText="1"/>
    </xf>
    <xf numFmtId="3" fontId="20" fillId="2" borderId="13" xfId="0" quotePrefix="1" applyNumberFormat="1" applyFont="1" applyFill="1" applyBorder="1" applyAlignment="1">
      <alignment horizontal="right" vertical="center" wrapText="1"/>
    </xf>
    <xf numFmtId="3" fontId="20" fillId="2" borderId="3" xfId="0" applyNumberFormat="1" applyFont="1" applyFill="1" applyBorder="1" applyAlignment="1" applyProtection="1">
      <alignment horizontal="right" vertical="center" wrapText="1"/>
    </xf>
    <xf numFmtId="3" fontId="20" fillId="2" borderId="3" xfId="0" quotePrefix="1" applyNumberFormat="1" applyFont="1" applyFill="1" applyBorder="1" applyAlignment="1">
      <alignment horizontal="right" vertical="center" wrapText="1"/>
    </xf>
    <xf numFmtId="3" fontId="20" fillId="2" borderId="3" xfId="0" applyNumberFormat="1" applyFont="1" applyFill="1" applyBorder="1" applyAlignment="1">
      <alignment horizontal="right" vertical="center" wrapText="1"/>
    </xf>
    <xf numFmtId="3" fontId="20" fillId="2" borderId="3" xfId="0" quotePrefix="1" applyNumberFormat="1" applyFont="1" applyFill="1" applyBorder="1" applyAlignment="1" applyProtection="1">
      <alignment horizontal="right" vertical="center" wrapText="1"/>
    </xf>
    <xf numFmtId="3" fontId="20" fillId="2" borderId="3" xfId="0" applyNumberFormat="1" applyFont="1" applyFill="1" applyBorder="1" applyAlignment="1" applyProtection="1">
      <alignment horizontal="right" wrapText="1"/>
    </xf>
    <xf numFmtId="3" fontId="20" fillId="2" borderId="20" xfId="0" applyNumberFormat="1" applyFont="1" applyFill="1" applyBorder="1" applyAlignment="1" applyProtection="1">
      <alignment horizontal="right" wrapText="1"/>
    </xf>
    <xf numFmtId="0" fontId="20" fillId="2" borderId="12" xfId="0" quotePrefix="1" applyFont="1" applyFill="1" applyBorder="1" applyAlignment="1">
      <alignment horizontal="left" vertical="center" wrapText="1"/>
    </xf>
    <xf numFmtId="0" fontId="20" fillId="2" borderId="18" xfId="0" applyNumberFormat="1" applyFont="1" applyFill="1" applyBorder="1" applyAlignment="1" applyProtection="1">
      <alignment horizontal="left" vertical="center" wrapText="1"/>
    </xf>
    <xf numFmtId="0" fontId="20" fillId="2" borderId="18" xfId="0" quotePrefix="1" applyFont="1" applyFill="1" applyBorder="1" applyAlignment="1">
      <alignment horizontal="left" vertical="center" wrapText="1"/>
    </xf>
    <xf numFmtId="0" fontId="20" fillId="2" borderId="18" xfId="0" applyFont="1" applyFill="1" applyBorder="1" applyAlignment="1">
      <alignment horizontal="left" vertical="center" wrapText="1"/>
    </xf>
    <xf numFmtId="0" fontId="20" fillId="2" borderId="18" xfId="0" quotePrefix="1" applyNumberFormat="1" applyFont="1" applyFill="1" applyBorder="1" applyAlignment="1" applyProtection="1">
      <alignment horizontal="left" vertical="center" wrapText="1"/>
    </xf>
    <xf numFmtId="0" fontId="20" fillId="2" borderId="18" xfId="0" applyNumberFormat="1" applyFont="1" applyFill="1" applyBorder="1" applyAlignment="1" applyProtection="1">
      <alignment wrapText="1"/>
    </xf>
    <xf numFmtId="0" fontId="20" fillId="2" borderId="21" xfId="0" applyNumberFormat="1" applyFont="1" applyFill="1" applyBorder="1" applyAlignment="1" applyProtection="1">
      <alignment wrapText="1"/>
    </xf>
    <xf numFmtId="3" fontId="22" fillId="2" borderId="8" xfId="20" applyNumberFormat="1" applyFont="1" applyFill="1" applyBorder="1" applyAlignment="1">
      <alignment vertical="center"/>
    </xf>
    <xf numFmtId="3" fontId="22" fillId="2" borderId="64" xfId="20" applyNumberFormat="1" applyFont="1" applyFill="1" applyBorder="1" applyAlignment="1">
      <alignment vertical="center"/>
    </xf>
    <xf numFmtId="4" fontId="77" fillId="2" borderId="0" xfId="0" applyNumberFormat="1" applyFont="1" applyFill="1"/>
    <xf numFmtId="0" fontId="78" fillId="2" borderId="1" xfId="2" quotePrefix="1" applyNumberFormat="1" applyFont="1" applyFill="1" applyBorder="1" applyAlignment="1">
      <alignment vertical="center" wrapText="1" justifyLastLine="1"/>
    </xf>
    <xf numFmtId="1" fontId="77" fillId="2" borderId="1" xfId="0" applyNumberFormat="1" applyFont="1" applyFill="1" applyBorder="1" applyAlignment="1">
      <alignment vertical="center"/>
    </xf>
    <xf numFmtId="0" fontId="79" fillId="2" borderId="1" xfId="2" quotePrefix="1" applyNumberFormat="1" applyFont="1" applyFill="1" applyBorder="1" applyAlignment="1">
      <alignment horizontal="left" vertical="center" wrapText="1" justifyLastLine="1"/>
    </xf>
    <xf numFmtId="1" fontId="77" fillId="2" borderId="1" xfId="0" applyNumberFormat="1" applyFont="1" applyFill="1" applyBorder="1" applyAlignment="1">
      <alignment horizontal="center" vertical="center"/>
    </xf>
    <xf numFmtId="4" fontId="77" fillId="2" borderId="1" xfId="0" applyNumberFormat="1" applyFont="1" applyFill="1" applyBorder="1" applyAlignment="1">
      <alignment vertical="center" wrapText="1"/>
    </xf>
    <xf numFmtId="4" fontId="77" fillId="2" borderId="1" xfId="0" applyNumberFormat="1" applyFont="1" applyFill="1" applyBorder="1" applyAlignment="1">
      <alignment vertical="center"/>
    </xf>
    <xf numFmtId="4" fontId="14" fillId="0" borderId="1" xfId="0" applyNumberFormat="1" applyFont="1" applyFill="1" applyBorder="1"/>
    <xf numFmtId="1" fontId="77" fillId="2" borderId="1" xfId="0" applyNumberFormat="1" applyFont="1" applyFill="1" applyBorder="1"/>
    <xf numFmtId="4" fontId="77" fillId="2" borderId="1" xfId="0" applyNumberFormat="1" applyFont="1" applyFill="1" applyBorder="1" applyAlignment="1">
      <alignment wrapText="1"/>
    </xf>
    <xf numFmtId="1" fontId="77" fillId="2" borderId="1" xfId="0" applyNumberFormat="1" applyFont="1" applyFill="1" applyBorder="1" applyAlignment="1">
      <alignment horizontal="center"/>
    </xf>
    <xf numFmtId="4" fontId="77" fillId="2" borderId="1" xfId="0" applyNumberFormat="1" applyFont="1" applyFill="1" applyBorder="1"/>
    <xf numFmtId="4" fontId="77" fillId="0" borderId="1" xfId="0" applyNumberFormat="1" applyFont="1" applyFill="1" applyBorder="1" applyAlignment="1">
      <alignment wrapText="1"/>
    </xf>
    <xf numFmtId="4" fontId="77" fillId="0" borderId="1" xfId="0" applyNumberFormat="1" applyFont="1" applyFill="1" applyBorder="1"/>
    <xf numFmtId="4" fontId="77" fillId="0" borderId="1" xfId="0" applyNumberFormat="1" applyFont="1" applyFill="1" applyBorder="1" applyAlignment="1">
      <alignment vertical="center" wrapText="1"/>
    </xf>
    <xf numFmtId="4" fontId="27" fillId="0" borderId="9" xfId="0" applyNumberFormat="1" applyFont="1" applyFill="1" applyBorder="1" applyAlignment="1">
      <alignment horizontal="center" wrapText="1"/>
    </xf>
    <xf numFmtId="4" fontId="27" fillId="0" borderId="10" xfId="0" applyNumberFormat="1" applyFont="1" applyFill="1" applyBorder="1" applyAlignment="1">
      <alignment horizontal="center" wrapText="1"/>
    </xf>
    <xf numFmtId="4" fontId="13" fillId="0" borderId="1" xfId="0" applyNumberFormat="1" applyFont="1" applyFill="1" applyBorder="1" applyAlignment="1">
      <alignment wrapText="1"/>
    </xf>
    <xf numFmtId="4" fontId="13" fillId="0" borderId="2" xfId="0" applyNumberFormat="1" applyFont="1" applyFill="1" applyBorder="1" applyAlignment="1">
      <alignment wrapText="1"/>
    </xf>
    <xf numFmtId="4" fontId="14" fillId="0" borderId="5" xfId="0" applyNumberFormat="1" applyFont="1" applyFill="1" applyBorder="1" applyAlignment="1">
      <alignment wrapText="1"/>
    </xf>
    <xf numFmtId="4" fontId="14" fillId="0" borderId="6" xfId="0" applyNumberFormat="1" applyFont="1" applyFill="1" applyBorder="1" applyAlignment="1">
      <alignment wrapText="1"/>
    </xf>
    <xf numFmtId="4" fontId="13" fillId="0" borderId="9" xfId="0" applyNumberFormat="1" applyFont="1" applyFill="1" applyBorder="1" applyAlignment="1">
      <alignment wrapText="1"/>
    </xf>
    <xf numFmtId="4" fontId="13" fillId="0" borderId="10" xfId="0" applyNumberFormat="1" applyFont="1" applyFill="1" applyBorder="1" applyAlignment="1">
      <alignment wrapText="1"/>
    </xf>
    <xf numFmtId="0" fontId="50" fillId="2" borderId="0" xfId="20" applyFont="1" applyAlignment="1" applyProtection="1">
      <alignment horizontal="center" vertical="center" wrapText="1"/>
    </xf>
    <xf numFmtId="0" fontId="43" fillId="2" borderId="0" xfId="20" applyFont="1" applyAlignment="1" applyProtection="1"/>
    <xf numFmtId="0" fontId="45" fillId="2" borderId="48" xfId="20" applyFont="1" applyBorder="1" applyAlignment="1" applyProtection="1">
      <alignment horizontal="center" vertical="center" wrapText="1"/>
      <protection locked="0"/>
    </xf>
    <xf numFmtId="0" fontId="45" fillId="2" borderId="49" xfId="20" applyFont="1" applyBorder="1" applyAlignment="1" applyProtection="1">
      <alignment horizontal="center" vertical="center" wrapText="1"/>
      <protection locked="0"/>
    </xf>
    <xf numFmtId="0" fontId="45" fillId="2" borderId="50" xfId="20" applyFont="1" applyBorder="1" applyAlignment="1" applyProtection="1">
      <alignment horizontal="center" vertical="center" wrapText="1"/>
      <protection locked="0"/>
    </xf>
    <xf numFmtId="0" fontId="46" fillId="2" borderId="52" xfId="20" applyFont="1" applyBorder="1" applyAlignment="1" applyProtection="1">
      <alignment horizontal="left" vertical="center" wrapText="1"/>
      <protection locked="0"/>
    </xf>
    <xf numFmtId="0" fontId="46" fillId="2" borderId="41" xfId="20" applyFont="1" applyBorder="1" applyAlignment="1" applyProtection="1">
      <alignment horizontal="left" vertical="center" wrapText="1"/>
      <protection locked="0"/>
    </xf>
    <xf numFmtId="0" fontId="46" fillId="2" borderId="53" xfId="20" applyFont="1" applyBorder="1" applyAlignment="1" applyProtection="1">
      <alignment horizontal="left" vertical="center" wrapText="1"/>
      <protection locked="0"/>
    </xf>
    <xf numFmtId="0" fontId="76" fillId="2" borderId="52" xfId="45" applyFill="1" applyBorder="1" applyAlignment="1" applyProtection="1">
      <alignment horizontal="left" vertical="center" wrapText="1"/>
      <protection locked="0"/>
    </xf>
    <xf numFmtId="0" fontId="17" fillId="2" borderId="0" xfId="20" applyFont="1" applyAlignment="1" applyProtection="1">
      <alignment horizontal="center" vertical="center" wrapText="1"/>
    </xf>
    <xf numFmtId="0" fontId="11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center" wrapText="1"/>
    </xf>
    <xf numFmtId="4" fontId="5" fillId="2" borderId="0" xfId="0" applyNumberFormat="1" applyFont="1" applyFill="1" applyAlignment="1">
      <alignment horizontal="left" wrapText="1"/>
    </xf>
    <xf numFmtId="0" fontId="63" fillId="2" borderId="0" xfId="5" applyNumberFormat="1" applyFont="1" applyFill="1" applyBorder="1" applyAlignment="1" applyProtection="1">
      <alignment horizontal="center" vertical="center" wrapText="1"/>
    </xf>
    <xf numFmtId="1" fontId="64" fillId="14" borderId="73" xfId="5" applyNumberFormat="1" applyFont="1" applyFill="1" applyBorder="1" applyAlignment="1" applyProtection="1">
      <alignment horizontal="center" vertical="center" wrapText="1"/>
    </xf>
    <xf numFmtId="1" fontId="64" fillId="14" borderId="74" xfId="5" applyNumberFormat="1" applyFont="1" applyFill="1" applyBorder="1" applyAlignment="1" applyProtection="1">
      <alignment horizontal="center" vertical="center" wrapText="1"/>
    </xf>
    <xf numFmtId="1" fontId="64" fillId="14" borderId="79" xfId="5" applyNumberFormat="1" applyFont="1" applyFill="1" applyBorder="1" applyAlignment="1" applyProtection="1">
      <alignment horizontal="center" vertical="center" wrapText="1"/>
    </xf>
    <xf numFmtId="1" fontId="64" fillId="14" borderId="69" xfId="5" applyNumberFormat="1" applyFont="1" applyFill="1" applyBorder="1" applyAlignment="1" applyProtection="1">
      <alignment horizontal="center" vertical="center" wrapText="1"/>
    </xf>
    <xf numFmtId="0" fontId="64" fillId="14" borderId="84" xfId="5" applyFont="1" applyFill="1" applyBorder="1" applyAlignment="1" applyProtection="1">
      <alignment horizontal="center" vertical="center"/>
    </xf>
    <xf numFmtId="0" fontId="64" fillId="14" borderId="85" xfId="5" applyFont="1" applyFill="1" applyBorder="1" applyAlignment="1" applyProtection="1">
      <alignment horizontal="center" vertical="center"/>
    </xf>
    <xf numFmtId="0" fontId="64" fillId="14" borderId="86" xfId="5" applyFont="1" applyFill="1" applyBorder="1" applyAlignment="1" applyProtection="1">
      <alignment horizontal="center" vertical="center"/>
    </xf>
    <xf numFmtId="1" fontId="75" fillId="30" borderId="60" xfId="5" applyNumberFormat="1" applyFont="1" applyFill="1" applyBorder="1" applyAlignment="1" applyProtection="1">
      <alignment horizontal="center" vertical="center" wrapText="1"/>
    </xf>
    <xf numFmtId="1" fontId="75" fillId="30" borderId="76" xfId="5" applyNumberFormat="1" applyFont="1" applyFill="1" applyBorder="1" applyAlignment="1" applyProtection="1">
      <alignment horizontal="center" vertical="center" wrapText="1"/>
    </xf>
    <xf numFmtId="0" fontId="17" fillId="2" borderId="0" xfId="5" applyFont="1" applyBorder="1" applyAlignment="1" applyProtection="1">
      <alignment horizontal="center"/>
    </xf>
    <xf numFmtId="3" fontId="17" fillId="0" borderId="0" xfId="7" applyNumberFormat="1" applyFont="1" applyFill="1" applyAlignment="1">
      <alignment horizontal="center" vertical="center"/>
    </xf>
    <xf numFmtId="3" fontId="17" fillId="0" borderId="26" xfId="7" applyNumberFormat="1" applyFont="1" applyFill="1" applyBorder="1" applyAlignment="1">
      <alignment horizontal="center" vertical="center"/>
    </xf>
    <xf numFmtId="3" fontId="17" fillId="0" borderId="27" xfId="7" applyNumberFormat="1" applyFont="1" applyFill="1" applyBorder="1" applyAlignment="1">
      <alignment horizontal="center" vertical="center"/>
    </xf>
    <xf numFmtId="3" fontId="17" fillId="0" borderId="28" xfId="7" applyNumberFormat="1" applyFont="1" applyFill="1" applyBorder="1" applyAlignment="1">
      <alignment horizontal="center" vertical="center"/>
    </xf>
    <xf numFmtId="3" fontId="17" fillId="0" borderId="29" xfId="7" applyNumberFormat="1" applyFont="1" applyFill="1" applyBorder="1" applyAlignment="1">
      <alignment horizontal="center" vertical="center"/>
    </xf>
    <xf numFmtId="3" fontId="17" fillId="0" borderId="30" xfId="7" applyNumberFormat="1" applyFont="1" applyFill="1" applyBorder="1" applyAlignment="1">
      <alignment horizontal="center" vertical="center"/>
    </xf>
    <xf numFmtId="3" fontId="17" fillId="0" borderId="31" xfId="7" applyNumberFormat="1" applyFont="1" applyFill="1" applyBorder="1" applyAlignment="1">
      <alignment horizontal="center" vertical="center"/>
    </xf>
    <xf numFmtId="3" fontId="12" fillId="0" borderId="7" xfId="0" applyNumberFormat="1" applyFont="1" applyFill="1" applyBorder="1" applyAlignment="1">
      <alignment horizontal="center" vertical="center" wrapText="1"/>
    </xf>
    <xf numFmtId="3" fontId="12" fillId="0" borderId="9" xfId="0" applyNumberFormat="1" applyFont="1" applyFill="1" applyBorder="1" applyAlignment="1">
      <alignment horizontal="center" vertical="center" wrapText="1"/>
    </xf>
    <xf numFmtId="3" fontId="18" fillId="0" borderId="13" xfId="7" applyNumberFormat="1" applyFont="1" applyFill="1" applyBorder="1" applyAlignment="1">
      <alignment horizontal="center" vertical="center" wrapText="1"/>
    </xf>
    <xf numFmtId="3" fontId="18" fillId="0" borderId="3" xfId="7" applyNumberFormat="1" applyFont="1" applyFill="1" applyBorder="1" applyAlignment="1">
      <alignment horizontal="center" vertical="center" wrapText="1"/>
    </xf>
    <xf numFmtId="3" fontId="18" fillId="0" borderId="15" xfId="7" applyNumberFormat="1" applyFont="1" applyFill="1" applyBorder="1" applyAlignment="1">
      <alignment horizontal="center" vertical="center" wrapText="1"/>
    </xf>
    <xf numFmtId="3" fontId="18" fillId="0" borderId="2" xfId="7" applyNumberFormat="1" applyFont="1" applyFill="1" applyBorder="1" applyAlignment="1">
      <alignment horizontal="center" vertical="center" wrapText="1"/>
    </xf>
    <xf numFmtId="3" fontId="22" fillId="0" borderId="32" xfId="7" applyNumberFormat="1" applyFont="1" applyFill="1" applyBorder="1" applyAlignment="1">
      <alignment horizontal="center" vertical="center" wrapText="1"/>
    </xf>
    <xf numFmtId="3" fontId="22" fillId="0" borderId="18" xfId="7" applyNumberFormat="1" applyFont="1" applyFill="1" applyBorder="1" applyAlignment="1">
      <alignment horizontal="center" vertical="center" wrapText="1"/>
    </xf>
    <xf numFmtId="3" fontId="18" fillId="0" borderId="25" xfId="7" applyNumberFormat="1" applyFont="1" applyFill="1" applyBorder="1" applyAlignment="1">
      <alignment horizontal="center" vertical="center" wrapText="1"/>
    </xf>
    <xf numFmtId="3" fontId="18" fillId="0" borderId="16" xfId="7" applyNumberFormat="1" applyFont="1" applyFill="1" applyBorder="1" applyAlignment="1">
      <alignment horizontal="center" vertical="center" wrapText="1"/>
    </xf>
    <xf numFmtId="3" fontId="18" fillId="0" borderId="36" xfId="7" applyNumberFormat="1" applyFont="1" applyFill="1" applyBorder="1" applyAlignment="1">
      <alignment horizontal="center" vertical="center" wrapText="1"/>
    </xf>
    <xf numFmtId="3" fontId="18" fillId="0" borderId="17" xfId="7" applyNumberFormat="1" applyFont="1" applyFill="1" applyBorder="1" applyAlignment="1">
      <alignment horizontal="center" vertical="center" wrapText="1"/>
    </xf>
    <xf numFmtId="3" fontId="18" fillId="0" borderId="33" xfId="7" applyNumberFormat="1" applyFont="1" applyFill="1" applyBorder="1" applyAlignment="1">
      <alignment horizontal="center" vertical="center" wrapText="1"/>
    </xf>
    <xf numFmtId="3" fontId="18" fillId="0" borderId="34" xfId="7" applyNumberFormat="1" applyFont="1" applyFill="1" applyBorder="1" applyAlignment="1">
      <alignment horizontal="center" vertical="center" wrapText="1"/>
    </xf>
    <xf numFmtId="3" fontId="18" fillId="0" borderId="32" xfId="7" applyNumberFormat="1" applyFont="1" applyFill="1" applyBorder="1" applyAlignment="1">
      <alignment horizontal="center" vertical="center" wrapText="1"/>
    </xf>
    <xf numFmtId="3" fontId="18" fillId="0" borderId="18" xfId="7" applyNumberFormat="1" applyFont="1" applyFill="1" applyBorder="1" applyAlignment="1">
      <alignment horizontal="center" vertical="center" wrapText="1"/>
    </xf>
    <xf numFmtId="3" fontId="9" fillId="2" borderId="40" xfId="0" applyNumberFormat="1" applyFont="1" applyFill="1" applyBorder="1" applyAlignment="1">
      <alignment horizontal="center" wrapText="1"/>
    </xf>
    <xf numFmtId="3" fontId="9" fillId="2" borderId="42" xfId="0" applyNumberFormat="1" applyFont="1" applyFill="1" applyBorder="1" applyAlignment="1">
      <alignment horizontal="center" wrapText="1"/>
    </xf>
    <xf numFmtId="3" fontId="54" fillId="2" borderId="0" xfId="20" applyNumberFormat="1" applyFont="1" applyFill="1" applyAlignment="1">
      <alignment horizontal="center" vertical="center"/>
    </xf>
    <xf numFmtId="3" fontId="54" fillId="2" borderId="58" xfId="20" applyNumberFormat="1" applyFont="1" applyFill="1" applyBorder="1" applyAlignment="1">
      <alignment horizontal="center" vertical="center"/>
    </xf>
    <xf numFmtId="3" fontId="54" fillId="2" borderId="59" xfId="20" applyNumberFormat="1" applyFont="1" applyFill="1" applyBorder="1" applyAlignment="1">
      <alignment horizontal="center" vertical="center"/>
    </xf>
    <xf numFmtId="3" fontId="54" fillId="2" borderId="60" xfId="20" applyNumberFormat="1" applyFont="1" applyFill="1" applyBorder="1" applyAlignment="1">
      <alignment horizontal="center" vertical="center"/>
    </xf>
    <xf numFmtId="3" fontId="54" fillId="2" borderId="61" xfId="20" applyNumberFormat="1" applyFont="1" applyFill="1" applyBorder="1" applyAlignment="1">
      <alignment horizontal="center" vertical="center"/>
    </xf>
    <xf numFmtId="3" fontId="54" fillId="2" borderId="62" xfId="20" applyNumberFormat="1" applyFont="1" applyFill="1" applyBorder="1" applyAlignment="1">
      <alignment horizontal="center" vertical="center"/>
    </xf>
    <xf numFmtId="3" fontId="54" fillId="2" borderId="63" xfId="20" applyNumberFormat="1" applyFont="1" applyFill="1" applyBorder="1" applyAlignment="1">
      <alignment horizontal="center" vertical="center"/>
    </xf>
    <xf numFmtId="3" fontId="53" fillId="2" borderId="58" xfId="20" applyNumberFormat="1" applyFont="1" applyFill="1" applyBorder="1" applyAlignment="1">
      <alignment horizontal="center" vertical="center" wrapText="1"/>
    </xf>
    <xf numFmtId="3" fontId="53" fillId="2" borderId="61" xfId="20" applyNumberFormat="1" applyFont="1" applyFill="1" applyBorder="1" applyAlignment="1">
      <alignment horizontal="center" vertical="center" wrapText="1"/>
    </xf>
    <xf numFmtId="3" fontId="53" fillId="2" borderId="44" xfId="20" applyNumberFormat="1" applyFont="1" applyFill="1" applyBorder="1" applyAlignment="1">
      <alignment horizontal="center" vertical="center" wrapText="1"/>
    </xf>
    <xf numFmtId="3" fontId="53" fillId="2" borderId="64" xfId="20" applyNumberFormat="1" applyFont="1" applyFill="1" applyBorder="1" applyAlignment="1">
      <alignment horizontal="center" vertical="center" wrapText="1"/>
    </xf>
    <xf numFmtId="3" fontId="22" fillId="2" borderId="44" xfId="20" applyNumberFormat="1" applyFont="1" applyFill="1" applyBorder="1" applyAlignment="1">
      <alignment horizontal="center" vertical="center" wrapText="1"/>
    </xf>
    <xf numFmtId="3" fontId="22" fillId="2" borderId="64" xfId="20" applyNumberFormat="1" applyFont="1" applyFill="1" applyBorder="1" applyAlignment="1">
      <alignment horizontal="center" vertical="center" wrapText="1"/>
    </xf>
    <xf numFmtId="3" fontId="53" fillId="2" borderId="59" xfId="20" applyNumberFormat="1" applyFont="1" applyFill="1" applyBorder="1" applyAlignment="1">
      <alignment horizontal="center" vertical="center" wrapText="1"/>
    </xf>
    <xf numFmtId="3" fontId="53" fillId="2" borderId="62" xfId="20" applyNumberFormat="1" applyFont="1" applyFill="1" applyBorder="1" applyAlignment="1">
      <alignment horizontal="center" vertical="center" wrapText="1"/>
    </xf>
    <xf numFmtId="3" fontId="22" fillId="2" borderId="59" xfId="20" applyNumberFormat="1" applyFont="1" applyFill="1" applyBorder="1" applyAlignment="1">
      <alignment horizontal="center" vertical="center" wrapText="1"/>
    </xf>
    <xf numFmtId="3" fontId="22" fillId="2" borderId="60" xfId="20" applyNumberFormat="1" applyFont="1" applyFill="1" applyBorder="1" applyAlignment="1">
      <alignment horizontal="center" vertical="center" wrapText="1"/>
    </xf>
    <xf numFmtId="3" fontId="22" fillId="2" borderId="40" xfId="20" applyNumberFormat="1" applyFont="1" applyFill="1" applyBorder="1" applyAlignment="1">
      <alignment horizontal="center" vertical="center" wrapText="1"/>
    </xf>
    <xf numFmtId="3" fontId="22" fillId="2" borderId="41" xfId="20" applyNumberFormat="1" applyFont="1" applyFill="1" applyBorder="1" applyAlignment="1">
      <alignment horizontal="center" vertical="center" wrapText="1"/>
    </xf>
    <xf numFmtId="3" fontId="22" fillId="2" borderId="42" xfId="20" applyNumberFormat="1" applyFont="1" applyFill="1" applyBorder="1" applyAlignment="1">
      <alignment horizontal="center" vertical="center" wrapText="1"/>
    </xf>
    <xf numFmtId="3" fontId="58" fillId="2" borderId="0" xfId="0" applyNumberFormat="1" applyFont="1" applyFill="1" applyAlignment="1">
      <alignment horizontal="center"/>
    </xf>
    <xf numFmtId="3" fontId="59" fillId="2" borderId="0" xfId="0" applyNumberFormat="1" applyFont="1" applyFill="1" applyBorder="1" applyAlignment="1">
      <alignment horizontal="center" vertical="center"/>
    </xf>
    <xf numFmtId="3" fontId="34" fillId="2" borderId="44" xfId="0" applyNumberFormat="1" applyFont="1" applyFill="1" applyBorder="1" applyAlignment="1">
      <alignment horizontal="center" vertical="center" wrapText="1"/>
    </xf>
    <xf numFmtId="3" fontId="34" fillId="2" borderId="64" xfId="0" applyNumberFormat="1" applyFont="1" applyFill="1" applyBorder="1" applyAlignment="1">
      <alignment horizontal="center" vertical="center" wrapText="1"/>
    </xf>
    <xf numFmtId="3" fontId="59" fillId="2" borderId="40" xfId="0" applyNumberFormat="1" applyFont="1" applyFill="1" applyBorder="1" applyAlignment="1">
      <alignment horizontal="center" vertical="center" wrapText="1"/>
    </xf>
    <xf numFmtId="3" fontId="59" fillId="2" borderId="41" xfId="0" applyNumberFormat="1" applyFont="1" applyFill="1" applyBorder="1" applyAlignment="1">
      <alignment horizontal="center" vertical="center" wrapText="1"/>
    </xf>
    <xf numFmtId="3" fontId="59" fillId="2" borderId="8" xfId="0" applyNumberFormat="1" applyFont="1" applyFill="1" applyBorder="1" applyAlignment="1">
      <alignment horizontal="center" vertical="center" wrapText="1"/>
    </xf>
    <xf numFmtId="3" fontId="62" fillId="2" borderId="40" xfId="0" applyNumberFormat="1" applyFont="1" applyFill="1" applyBorder="1" applyAlignment="1">
      <alignment horizontal="center" wrapText="1"/>
    </xf>
    <xf numFmtId="3" fontId="62" fillId="2" borderId="42" xfId="0" applyNumberFormat="1" applyFont="1" applyFill="1" applyBorder="1" applyAlignment="1">
      <alignment horizontal="center" wrapText="1"/>
    </xf>
    <xf numFmtId="0" fontId="78" fillId="2" borderId="38" xfId="2" quotePrefix="1" applyNumberFormat="1" applyFont="1" applyFill="1" applyBorder="1" applyAlignment="1">
      <alignment vertical="center" wrapText="1" justifyLastLine="1"/>
    </xf>
    <xf numFmtId="0" fontId="79" fillId="2" borderId="1" xfId="2" quotePrefix="1" applyNumberFormat="1" applyFont="1" applyFill="1" applyBorder="1">
      <alignment horizontal="left" vertical="center" indent="1" justifyLastLine="1"/>
    </xf>
    <xf numFmtId="4" fontId="77" fillId="0" borderId="2" xfId="0" applyNumberFormat="1" applyFont="1" applyFill="1" applyBorder="1" applyAlignment="1">
      <alignment wrapText="1"/>
    </xf>
  </cellXfs>
  <cellStyles count="46">
    <cellStyle name="Comma 2" xfId="9" xr:uid="{00000000-0005-0000-0000-000000000000}"/>
    <cellStyle name="Hyperlink" xfId="45" builtinId="8"/>
    <cellStyle name="Normal" xfId="0" builtinId="0"/>
    <cellStyle name="Normal 2" xfId="5" xr:uid="{00000000-0005-0000-0000-000001000000}"/>
    <cellStyle name="Normal 3 3" xfId="10" xr:uid="{00000000-0005-0000-0000-000002000000}"/>
    <cellStyle name="Normal 6" xfId="7" xr:uid="{00000000-0005-0000-0000-000003000000}"/>
    <cellStyle name="Normal 6 2" xfId="20" xr:uid="{00000000-0005-0000-0000-000004000000}"/>
    <cellStyle name="Normal 6 3" xfId="11" xr:uid="{00000000-0005-0000-0000-000005000000}"/>
    <cellStyle name="Normal_DOZNAKA NOVCA" xfId="43" xr:uid="{00000000-0005-0000-0000-000006000000}"/>
    <cellStyle name="Normalno 2" xfId="6" xr:uid="{00000000-0005-0000-0000-000008000000}"/>
    <cellStyle name="Normalno 3" xfId="3" xr:uid="{00000000-0005-0000-0000-000009000000}"/>
    <cellStyle name="Normalno 4" xfId="8" xr:uid="{00000000-0005-0000-0000-00000A000000}"/>
    <cellStyle name="Obično 2" xfId="23" xr:uid="{00000000-0005-0000-0000-00000B000000}"/>
    <cellStyle name="Obično_01_ZAGREBAČKA ŽUPANIJA" xfId="41" xr:uid="{00000000-0005-0000-0000-00000C000000}"/>
    <cellStyle name="Obično_14_OSJEČKO-BARANJSKA ŽUPANIJA" xfId="42" xr:uid="{00000000-0005-0000-0000-00000D000000}"/>
    <cellStyle name="Obično_List4" xfId="44" xr:uid="{00000000-0005-0000-0000-00000E000000}"/>
    <cellStyle name="Obično_List7" xfId="38" xr:uid="{00000000-0005-0000-0000-00000F000000}"/>
    <cellStyle name="Obično_List8" xfId="39" xr:uid="{00000000-0005-0000-0000-000010000000}"/>
    <cellStyle name="Obično_List9" xfId="40" xr:uid="{00000000-0005-0000-0000-000011000000}"/>
    <cellStyle name="SAPBEXaggData" xfId="12" xr:uid="{00000000-0005-0000-0000-000012000000}"/>
    <cellStyle name="SAPBEXaggData 2" xfId="25" xr:uid="{00000000-0005-0000-0000-000013000000}"/>
    <cellStyle name="SAPBEXaggItem" xfId="13" xr:uid="{00000000-0005-0000-0000-000014000000}"/>
    <cellStyle name="SAPBEXaggItem 2" xfId="26" xr:uid="{00000000-0005-0000-0000-000015000000}"/>
    <cellStyle name="SAPBEXchaText" xfId="1" xr:uid="{00000000-0005-0000-0000-000016000000}"/>
    <cellStyle name="SAPBEXchaText 2" xfId="21" xr:uid="{00000000-0005-0000-0000-000017000000}"/>
    <cellStyle name="SAPBEXchaText 2 2" xfId="35" xr:uid="{00000000-0005-0000-0000-000018000000}"/>
    <cellStyle name="SAPBEXchaText 3" xfId="27" xr:uid="{00000000-0005-0000-0000-000019000000}"/>
    <cellStyle name="SAPBEXformats" xfId="14" xr:uid="{00000000-0005-0000-0000-00001A000000}"/>
    <cellStyle name="SAPBEXformats 2" xfId="28" xr:uid="{00000000-0005-0000-0000-00001B000000}"/>
    <cellStyle name="SAPBEXHLevel0" xfId="15" xr:uid="{00000000-0005-0000-0000-00001C000000}"/>
    <cellStyle name="SAPBEXHLevel0 2" xfId="29" xr:uid="{00000000-0005-0000-0000-00001D000000}"/>
    <cellStyle name="SAPBEXHLevel1" xfId="16" xr:uid="{00000000-0005-0000-0000-00001E000000}"/>
    <cellStyle name="SAPBEXHLevel1 2" xfId="30" xr:uid="{00000000-0005-0000-0000-00001F000000}"/>
    <cellStyle name="SAPBEXHLevel2" xfId="17" xr:uid="{00000000-0005-0000-0000-000020000000}"/>
    <cellStyle name="SAPBEXHLevel2 2" xfId="31" xr:uid="{00000000-0005-0000-0000-000021000000}"/>
    <cellStyle name="SAPBEXHLevel3" xfId="18" xr:uid="{00000000-0005-0000-0000-000022000000}"/>
    <cellStyle name="SAPBEXHLevel3 2" xfId="32" xr:uid="{00000000-0005-0000-0000-000023000000}"/>
    <cellStyle name="SAPBEXItemHeader" xfId="19" xr:uid="{00000000-0005-0000-0000-000024000000}"/>
    <cellStyle name="SAPBEXstdData" xfId="4" xr:uid="{00000000-0005-0000-0000-000025000000}"/>
    <cellStyle name="SAPBEXstdData 2" xfId="24" xr:uid="{00000000-0005-0000-0000-000026000000}"/>
    <cellStyle name="SAPBEXstdData 2 2" xfId="37" xr:uid="{00000000-0005-0000-0000-000027000000}"/>
    <cellStyle name="SAPBEXstdData 3" xfId="33" xr:uid="{00000000-0005-0000-0000-000028000000}"/>
    <cellStyle name="SAPBEXstdItem" xfId="2" xr:uid="{00000000-0005-0000-0000-000029000000}"/>
    <cellStyle name="SAPBEXstdItem 2" xfId="22" xr:uid="{00000000-0005-0000-0000-00002A000000}"/>
    <cellStyle name="SAPBEXstdItem 2 2" xfId="36" xr:uid="{00000000-0005-0000-0000-00002B000000}"/>
    <cellStyle name="SAPBEXstdItem 3" xfId="34" xr:uid="{00000000-0005-0000-0000-00002C000000}"/>
  </cellStyles>
  <dxfs count="0"/>
  <tableStyles count="0" defaultTableStyle="TableStyleMedium9"/>
  <colors>
    <mruColors>
      <color rgb="FFFFFFCC"/>
      <color rgb="FFCCCCFF"/>
      <color rgb="FF99CCFF"/>
      <color rgb="FFFFFFFF"/>
      <color rgb="FF33339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risnik\Desktop\otklju&#269;an-sveu&#269;ili&#353;te%20-SASTAVNICE%20Prijedlog%20financijskog%20plana_2020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/>
      <sheetData sheetId="1"/>
      <sheetData sheetId="2"/>
      <sheetData sheetId="3"/>
      <sheetData sheetId="4"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mariov@ffos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96"/>
  <sheetViews>
    <sheetView tabSelected="1" topLeftCell="A13" workbookViewId="0">
      <selection activeCell="D20" sqref="D20"/>
    </sheetView>
  </sheetViews>
  <sheetFormatPr defaultColWidth="0" defaultRowHeight="12.75" zeroHeight="1"/>
  <cols>
    <col min="1" max="1" width="7.5703125" style="109" customWidth="1"/>
    <col min="2" max="2" width="36.140625" style="109" bestFit="1" customWidth="1"/>
    <col min="3" max="3" width="21.42578125" style="109" customWidth="1"/>
    <col min="4" max="4" width="21.140625" style="109" customWidth="1"/>
    <col min="5" max="5" width="21.7109375" style="109" customWidth="1"/>
    <col min="6" max="6" width="11.42578125" style="109" customWidth="1"/>
    <col min="7" max="12" width="11.42578125" style="109" hidden="1" customWidth="1"/>
    <col min="13" max="13" width="7.85546875" style="109" hidden="1" customWidth="1"/>
    <col min="14" max="14" width="41.28515625" style="109" hidden="1" customWidth="1"/>
    <col min="15" max="28" width="11.42578125" style="109" hidden="1" customWidth="1"/>
    <col min="29" max="16384" width="14.42578125" style="109" hidden="1"/>
  </cols>
  <sheetData>
    <row r="1" spans="1:28"/>
    <row r="2" spans="1:28"/>
    <row r="3" spans="1:28" ht="36.75" customHeight="1" thickBot="1">
      <c r="A3" s="110"/>
      <c r="B3" s="111" t="s">
        <v>363</v>
      </c>
      <c r="C3" s="371" t="s">
        <v>895</v>
      </c>
      <c r="D3" s="372"/>
      <c r="E3" s="373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</row>
    <row r="4" spans="1:28" ht="15.75" thickBot="1">
      <c r="A4" s="110"/>
      <c r="B4" s="112" t="s">
        <v>0</v>
      </c>
      <c r="C4" s="374" t="s">
        <v>899</v>
      </c>
      <c r="D4" s="375"/>
      <c r="E4" s="376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</row>
    <row r="5" spans="1:28" ht="15.75" thickBot="1">
      <c r="A5" s="113"/>
      <c r="B5" s="112" t="s">
        <v>1</v>
      </c>
      <c r="C5" s="374" t="s">
        <v>896</v>
      </c>
      <c r="D5" s="375"/>
      <c r="E5" s="376"/>
      <c r="F5" s="110"/>
      <c r="G5" s="110"/>
      <c r="H5" s="110"/>
      <c r="I5" s="110"/>
      <c r="J5" s="110"/>
      <c r="K5" s="114" t="s">
        <v>364</v>
      </c>
      <c r="L5" s="114" t="s">
        <v>365</v>
      </c>
      <c r="M5" s="114" t="s">
        <v>366</v>
      </c>
      <c r="N5" s="114" t="s">
        <v>367</v>
      </c>
      <c r="O5" s="114" t="s">
        <v>368</v>
      </c>
      <c r="P5" s="114" t="s">
        <v>369</v>
      </c>
      <c r="Q5" s="114" t="s">
        <v>370</v>
      </c>
      <c r="R5" s="114" t="s">
        <v>371</v>
      </c>
      <c r="S5" s="114" t="s">
        <v>372</v>
      </c>
      <c r="T5" s="114" t="s">
        <v>373</v>
      </c>
      <c r="U5" s="115" t="s">
        <v>374</v>
      </c>
      <c r="V5" s="110"/>
      <c r="W5" s="110"/>
      <c r="X5" s="110"/>
      <c r="Y5" s="110"/>
      <c r="Z5" s="110"/>
      <c r="AA5" s="110"/>
      <c r="AB5" s="110"/>
    </row>
    <row r="6" spans="1:28" ht="15.75" thickBot="1">
      <c r="A6" s="116"/>
      <c r="B6" s="112" t="s">
        <v>2</v>
      </c>
      <c r="C6" s="374" t="s">
        <v>897</v>
      </c>
      <c r="D6" s="375"/>
      <c r="E6" s="376"/>
      <c r="F6" s="110"/>
      <c r="G6" s="110"/>
      <c r="H6" s="110"/>
      <c r="I6" s="110"/>
      <c r="J6" s="110"/>
      <c r="K6" s="109">
        <v>0</v>
      </c>
      <c r="L6" s="109" t="s">
        <v>375</v>
      </c>
      <c r="T6" s="109" t="s">
        <v>376</v>
      </c>
      <c r="U6" s="109" t="s">
        <v>376</v>
      </c>
      <c r="V6" s="110"/>
      <c r="W6" s="110"/>
      <c r="X6" s="110"/>
      <c r="Y6" s="110"/>
      <c r="Z6" s="110"/>
      <c r="AA6" s="110"/>
      <c r="AB6" s="110"/>
    </row>
    <row r="7" spans="1:28" ht="15.75" thickBot="1">
      <c r="A7" s="116"/>
      <c r="B7" s="112" t="s">
        <v>377</v>
      </c>
      <c r="C7" s="377" t="s">
        <v>898</v>
      </c>
      <c r="D7" s="375"/>
      <c r="E7" s="376"/>
      <c r="F7" s="110"/>
      <c r="G7" s="110"/>
      <c r="H7" s="110"/>
      <c r="I7" s="110"/>
      <c r="J7" s="110"/>
      <c r="K7" s="117">
        <v>1</v>
      </c>
      <c r="L7" s="117" t="str">
        <f>M7&amp;" "&amp;N7</f>
        <v>2452 SVEUČILIŠTE J.J STROSSMAYERA U OSIJEKU</v>
      </c>
      <c r="M7" s="118">
        <v>2452</v>
      </c>
      <c r="N7" s="119" t="s">
        <v>378</v>
      </c>
      <c r="O7" s="119" t="s">
        <v>378</v>
      </c>
      <c r="P7" s="119" t="s">
        <v>379</v>
      </c>
      <c r="Q7" s="119" t="s">
        <v>380</v>
      </c>
      <c r="R7" s="120">
        <v>3049779</v>
      </c>
      <c r="S7" s="121" t="s">
        <v>381</v>
      </c>
      <c r="T7" s="121" t="s">
        <v>22</v>
      </c>
      <c r="U7" s="122" t="s">
        <v>21</v>
      </c>
      <c r="V7" s="110"/>
      <c r="W7" s="110"/>
      <c r="X7" s="110"/>
      <c r="Y7" s="110"/>
      <c r="Z7" s="110"/>
      <c r="AA7" s="110"/>
      <c r="AB7" s="110"/>
    </row>
    <row r="8" spans="1:28" ht="15">
      <c r="A8" s="116"/>
      <c r="B8" s="116"/>
      <c r="C8" s="110"/>
      <c r="D8" s="110"/>
      <c r="E8" s="110"/>
      <c r="F8" s="110"/>
      <c r="G8" s="110"/>
      <c r="H8" s="110"/>
      <c r="I8" s="110"/>
      <c r="J8" s="110"/>
      <c r="K8" s="117">
        <v>2</v>
      </c>
      <c r="L8" s="117" t="str">
        <f t="shared" ref="L8:L71" si="0">M8&amp;" "&amp;N8</f>
        <v>2284 SVEUČILIŠTE J.J STROSSMAYERA U OSIJEKU - EKONOMSKI FAKULTET</v>
      </c>
      <c r="M8" s="118">
        <v>2284</v>
      </c>
      <c r="N8" s="119" t="s">
        <v>382</v>
      </c>
      <c r="O8" s="119" t="s">
        <v>378</v>
      </c>
      <c r="P8" s="119" t="s">
        <v>383</v>
      </c>
      <c r="Q8" s="119" t="s">
        <v>380</v>
      </c>
      <c r="R8" s="120">
        <v>3021645</v>
      </c>
      <c r="S8" s="121" t="s">
        <v>384</v>
      </c>
      <c r="T8" s="121" t="s">
        <v>22</v>
      </c>
      <c r="U8" s="122" t="s">
        <v>21</v>
      </c>
      <c r="V8" s="110"/>
      <c r="W8" s="110"/>
      <c r="X8" s="110"/>
      <c r="Y8" s="110"/>
      <c r="Z8" s="110"/>
      <c r="AA8" s="110"/>
      <c r="AB8" s="110"/>
    </row>
    <row r="9" spans="1:28" ht="28.5" customHeight="1">
      <c r="B9" s="378" t="s">
        <v>361</v>
      </c>
      <c r="C9" s="370"/>
      <c r="D9" s="370"/>
      <c r="E9" s="370"/>
      <c r="F9" s="110"/>
      <c r="G9" s="110"/>
      <c r="H9" s="110"/>
      <c r="I9" s="110"/>
      <c r="J9" s="110"/>
      <c r="K9" s="117">
        <v>3</v>
      </c>
      <c r="L9" s="117" t="str">
        <f t="shared" si="0"/>
        <v xml:space="preserve">2313 SVEUČILIŠTE J.J.STROSSMAYERA U OSIJEKU - ELEKTROTEHNIČKI FAKULTET </v>
      </c>
      <c r="M9" s="118">
        <v>2313</v>
      </c>
      <c r="N9" s="119" t="s">
        <v>385</v>
      </c>
      <c r="O9" s="119" t="s">
        <v>378</v>
      </c>
      <c r="P9" s="119" t="s">
        <v>386</v>
      </c>
      <c r="Q9" s="119" t="s">
        <v>380</v>
      </c>
      <c r="R9" s="120">
        <v>3392589</v>
      </c>
      <c r="S9" s="121" t="s">
        <v>387</v>
      </c>
      <c r="T9" s="121" t="s">
        <v>22</v>
      </c>
      <c r="U9" s="122" t="s">
        <v>21</v>
      </c>
      <c r="V9" s="110"/>
      <c r="W9" s="110"/>
      <c r="X9" s="110"/>
      <c r="Y9" s="110"/>
      <c r="Z9" s="110"/>
      <c r="AA9" s="110"/>
      <c r="AB9" s="110"/>
    </row>
    <row r="10" spans="1:28" ht="18.75" customHeight="1">
      <c r="B10" s="378" t="s">
        <v>3</v>
      </c>
      <c r="C10" s="370"/>
      <c r="D10" s="370"/>
      <c r="E10" s="370"/>
      <c r="F10" s="110"/>
      <c r="G10" s="110"/>
      <c r="H10" s="110"/>
      <c r="I10" s="110"/>
      <c r="J10" s="110"/>
      <c r="K10" s="117">
        <v>4</v>
      </c>
      <c r="L10" s="117" t="str">
        <f t="shared" si="0"/>
        <v>2321 SVEUČILIŠTE J.J STROSSMAYERA U OSIJEKU - FILOZOFSKI FAKULTET</v>
      </c>
      <c r="M10" s="118">
        <v>2321</v>
      </c>
      <c r="N10" s="119" t="s">
        <v>388</v>
      </c>
      <c r="O10" s="119" t="s">
        <v>378</v>
      </c>
      <c r="P10" s="119" t="s">
        <v>389</v>
      </c>
      <c r="Q10" s="119" t="s">
        <v>380</v>
      </c>
      <c r="R10" s="120">
        <v>3014185</v>
      </c>
      <c r="S10" s="121" t="s">
        <v>390</v>
      </c>
      <c r="T10" s="121" t="s">
        <v>22</v>
      </c>
      <c r="U10" s="122" t="s">
        <v>21</v>
      </c>
      <c r="V10" s="110"/>
      <c r="W10" s="110"/>
      <c r="X10" s="110"/>
      <c r="Y10" s="110"/>
      <c r="Z10" s="110"/>
      <c r="AA10" s="110"/>
      <c r="AB10" s="110"/>
    </row>
    <row r="11" spans="1:28" ht="12" customHeight="1">
      <c r="B11" s="369"/>
      <c r="C11" s="370"/>
      <c r="D11" s="370"/>
      <c r="E11" s="370"/>
      <c r="F11" s="110"/>
      <c r="G11" s="110"/>
      <c r="H11" s="110"/>
      <c r="I11" s="110"/>
      <c r="J11" s="110"/>
      <c r="K11" s="117">
        <v>5</v>
      </c>
      <c r="L11" s="117" t="str">
        <f t="shared" si="0"/>
        <v>2508 SVEUČILIŠTE J.J.STROSSMAYERA U OSIJEKU - GRADSKA I SVEUČILIŠNA KNJIŽNICA</v>
      </c>
      <c r="M11" s="118">
        <v>2508</v>
      </c>
      <c r="N11" s="123" t="s">
        <v>391</v>
      </c>
      <c r="O11" s="119" t="s">
        <v>378</v>
      </c>
      <c r="P11" s="123" t="s">
        <v>392</v>
      </c>
      <c r="Q11" s="123" t="s">
        <v>380</v>
      </c>
      <c r="R11" s="124">
        <v>3014347</v>
      </c>
      <c r="S11" s="121" t="s">
        <v>393</v>
      </c>
      <c r="T11" s="121" t="s">
        <v>22</v>
      </c>
      <c r="U11" s="122" t="s">
        <v>21</v>
      </c>
      <c r="V11" s="110"/>
      <c r="W11" s="110"/>
      <c r="X11" s="110"/>
      <c r="Y11" s="110"/>
      <c r="Z11" s="110"/>
      <c r="AA11" s="110"/>
      <c r="AB11" s="110"/>
    </row>
    <row r="12" spans="1:28" ht="12" customHeight="1">
      <c r="A12" s="125"/>
      <c r="B12" s="125"/>
      <c r="C12" s="110"/>
      <c r="D12" s="110"/>
      <c r="E12" s="110"/>
      <c r="F12" s="110"/>
      <c r="G12" s="110"/>
      <c r="H12" s="110"/>
      <c r="I12" s="110"/>
      <c r="J12" s="110"/>
      <c r="K12" s="117">
        <v>6</v>
      </c>
      <c r="L12" s="117" t="str">
        <f t="shared" si="0"/>
        <v>2250 SVEUČILIŠTE J.J STROSSMAYERA U OSIJEKU - GRAĐEVINSKI FAKULTET</v>
      </c>
      <c r="M12" s="118">
        <v>2250</v>
      </c>
      <c r="N12" s="119" t="s">
        <v>394</v>
      </c>
      <c r="O12" s="119" t="s">
        <v>378</v>
      </c>
      <c r="P12" s="119" t="s">
        <v>395</v>
      </c>
      <c r="Q12" s="119" t="s">
        <v>380</v>
      </c>
      <c r="R12" s="120">
        <v>3397335</v>
      </c>
      <c r="S12" s="121" t="s">
        <v>396</v>
      </c>
      <c r="T12" s="121" t="s">
        <v>22</v>
      </c>
      <c r="U12" s="122" t="s">
        <v>21</v>
      </c>
      <c r="V12" s="110"/>
      <c r="W12" s="110"/>
      <c r="X12" s="110"/>
      <c r="Y12" s="110"/>
      <c r="Z12" s="110"/>
      <c r="AA12" s="110"/>
      <c r="AB12" s="110"/>
    </row>
    <row r="13" spans="1:28" ht="46.5" customHeight="1">
      <c r="A13" s="126"/>
      <c r="B13" s="126"/>
      <c r="C13" s="126" t="s">
        <v>784</v>
      </c>
      <c r="D13" s="126" t="s">
        <v>362</v>
      </c>
      <c r="E13" s="126" t="s">
        <v>785</v>
      </c>
      <c r="F13" s="127"/>
      <c r="G13" s="110"/>
      <c r="H13" s="110"/>
      <c r="I13" s="110"/>
      <c r="J13" s="110"/>
      <c r="K13" s="117">
        <v>7</v>
      </c>
      <c r="L13" s="117" t="str">
        <f t="shared" si="0"/>
        <v>22849 SVEUČILIŠTE J.J STROSSMAYERA U OSIJEKU - MEDICINSKI FAKULTET</v>
      </c>
      <c r="M13" s="118">
        <v>22849</v>
      </c>
      <c r="N13" s="119" t="s">
        <v>397</v>
      </c>
      <c r="O13" s="119" t="s">
        <v>378</v>
      </c>
      <c r="P13" s="119" t="s">
        <v>398</v>
      </c>
      <c r="Q13" s="119" t="s">
        <v>380</v>
      </c>
      <c r="R13" s="120">
        <v>1388142</v>
      </c>
      <c r="S13" s="121" t="s">
        <v>399</v>
      </c>
      <c r="T13" s="121" t="s">
        <v>22</v>
      </c>
      <c r="U13" s="122" t="s">
        <v>21</v>
      </c>
      <c r="V13" s="110"/>
      <c r="W13" s="110"/>
      <c r="X13" s="110"/>
      <c r="Y13" s="110"/>
      <c r="Z13" s="110"/>
      <c r="AA13" s="110"/>
      <c r="AB13" s="110"/>
    </row>
    <row r="14" spans="1:28" ht="19.5" customHeight="1">
      <c r="A14" s="128"/>
      <c r="B14" s="128" t="s">
        <v>4</v>
      </c>
      <c r="C14" s="129">
        <f>SUM(C15:C16)</f>
        <v>42478290</v>
      </c>
      <c r="D14" s="129">
        <f>+D15+D16</f>
        <v>38817008.090000004</v>
      </c>
      <c r="E14" s="129">
        <f>+E15+E16</f>
        <v>46542817.25999999</v>
      </c>
      <c r="F14" s="130"/>
      <c r="G14" s="110"/>
      <c r="H14" s="110"/>
      <c r="I14" s="110"/>
      <c r="J14" s="110"/>
      <c r="K14" s="117">
        <v>8</v>
      </c>
      <c r="L14" s="117" t="str">
        <f t="shared" si="0"/>
        <v>2268 SVEUČILIŠTE J.J STROSSMAYERA U OSIJEKU - POLJOPRIVREDNI FAKULTET</v>
      </c>
      <c r="M14" s="118">
        <v>2268</v>
      </c>
      <c r="N14" s="119" t="s">
        <v>400</v>
      </c>
      <c r="O14" s="119" t="s">
        <v>378</v>
      </c>
      <c r="P14" s="119" t="s">
        <v>401</v>
      </c>
      <c r="Q14" s="119" t="s">
        <v>380</v>
      </c>
      <c r="R14" s="120">
        <v>3058212</v>
      </c>
      <c r="S14" s="121" t="s">
        <v>402</v>
      </c>
      <c r="T14" s="121" t="s">
        <v>22</v>
      </c>
      <c r="U14" s="122" t="s">
        <v>21</v>
      </c>
      <c r="V14" s="110"/>
      <c r="W14" s="110"/>
      <c r="X14" s="110"/>
      <c r="Y14" s="110"/>
      <c r="Z14" s="110"/>
      <c r="AA14" s="110"/>
      <c r="AB14" s="110"/>
    </row>
    <row r="15" spans="1:28" ht="19.5" customHeight="1">
      <c r="A15" s="131">
        <v>6</v>
      </c>
      <c r="B15" s="128" t="s">
        <v>5</v>
      </c>
      <c r="C15" s="132">
        <v>42478290</v>
      </c>
      <c r="D15" s="132">
        <v>38810278.990000002</v>
      </c>
      <c r="E15" s="132">
        <f>'prihodi i primici'!C26</f>
        <v>46534817.25999999</v>
      </c>
      <c r="F15" s="110"/>
      <c r="G15" s="110"/>
      <c r="H15" s="110"/>
      <c r="I15" s="110"/>
      <c r="J15" s="110"/>
      <c r="K15" s="117">
        <v>9</v>
      </c>
      <c r="L15" s="117" t="str">
        <f t="shared" si="0"/>
        <v>2292 SVEUČILIŠTE J.J STROSSMAYERA U OSIJEKU - PRAVNI FAKULTET</v>
      </c>
      <c r="M15" s="118">
        <v>2292</v>
      </c>
      <c r="N15" s="119" t="s">
        <v>403</v>
      </c>
      <c r="O15" s="119" t="s">
        <v>378</v>
      </c>
      <c r="P15" s="119" t="s">
        <v>404</v>
      </c>
      <c r="Q15" s="119" t="s">
        <v>405</v>
      </c>
      <c r="R15" s="120">
        <v>3014193</v>
      </c>
      <c r="S15" s="121" t="s">
        <v>406</v>
      </c>
      <c r="T15" s="121" t="s">
        <v>22</v>
      </c>
      <c r="U15" s="122" t="s">
        <v>21</v>
      </c>
      <c r="V15" s="110"/>
      <c r="W15" s="110"/>
      <c r="X15" s="110"/>
      <c r="Y15" s="110"/>
      <c r="Z15" s="110"/>
      <c r="AA15" s="110"/>
      <c r="AB15" s="110"/>
    </row>
    <row r="16" spans="1:28" ht="19.5" customHeight="1">
      <c r="A16" s="131">
        <v>7</v>
      </c>
      <c r="B16" s="133" t="s">
        <v>6</v>
      </c>
      <c r="C16" s="132">
        <f>'prihodi i primici'!Q33</f>
        <v>0</v>
      </c>
      <c r="D16" s="132">
        <v>6729.1</v>
      </c>
      <c r="E16" s="132">
        <f>'prihodi i primici'!C33</f>
        <v>8000</v>
      </c>
      <c r="F16" s="110"/>
      <c r="G16" s="134"/>
      <c r="H16" s="110"/>
      <c r="I16" s="110"/>
      <c r="J16" s="110"/>
      <c r="K16" s="117">
        <v>10</v>
      </c>
      <c r="L16" s="117" t="str">
        <f t="shared" si="0"/>
        <v>2276 SVEUČILIŠTE J.J STROSSMAYERA U OSIJEKU - PREHRAMBENO TEHNOLOŠKI FAKULTET</v>
      </c>
      <c r="M16" s="118">
        <v>2276</v>
      </c>
      <c r="N16" s="119" t="s">
        <v>407</v>
      </c>
      <c r="O16" s="119" t="s">
        <v>378</v>
      </c>
      <c r="P16" s="119" t="s">
        <v>408</v>
      </c>
      <c r="Q16" s="119" t="s">
        <v>380</v>
      </c>
      <c r="R16" s="120">
        <v>3058204</v>
      </c>
      <c r="S16" s="121" t="s">
        <v>409</v>
      </c>
      <c r="T16" s="121" t="s">
        <v>22</v>
      </c>
      <c r="U16" s="122" t="s">
        <v>21</v>
      </c>
      <c r="V16" s="110"/>
      <c r="W16" s="110"/>
      <c r="X16" s="110"/>
      <c r="Y16" s="110"/>
      <c r="Z16" s="110"/>
      <c r="AA16" s="110"/>
      <c r="AB16" s="110"/>
    </row>
    <row r="17" spans="1:28" ht="19.5" customHeight="1">
      <c r="A17" s="135"/>
      <c r="B17" s="133" t="s">
        <v>7</v>
      </c>
      <c r="C17" s="136">
        <f>SUM(C18:C19)</f>
        <v>42478290</v>
      </c>
      <c r="D17" s="136">
        <f>+D18+D19</f>
        <v>40533915.789999999</v>
      </c>
      <c r="E17" s="136">
        <f>+E18+E19</f>
        <v>45994542</v>
      </c>
      <c r="F17" s="110"/>
      <c r="G17" s="110"/>
      <c r="H17" s="110"/>
      <c r="I17" s="110"/>
      <c r="J17" s="110"/>
      <c r="K17" s="117">
        <v>11</v>
      </c>
      <c r="L17" s="117" t="str">
        <f t="shared" si="0"/>
        <v>2305 SVEUČILIŠTE J.J STROSSMAYERA U OSIJEKU - STROJARSKI FAKULTET U SLAVONSKOME BRODU</v>
      </c>
      <c r="M17" s="118">
        <v>2305</v>
      </c>
      <c r="N17" s="119" t="s">
        <v>410</v>
      </c>
      <c r="O17" s="119" t="s">
        <v>378</v>
      </c>
      <c r="P17" s="119" t="s">
        <v>411</v>
      </c>
      <c r="Q17" s="119" t="s">
        <v>412</v>
      </c>
      <c r="R17" s="120">
        <v>3458091</v>
      </c>
      <c r="S17" s="121" t="s">
        <v>413</v>
      </c>
      <c r="T17" s="121" t="s">
        <v>22</v>
      </c>
      <c r="U17" s="122" t="s">
        <v>21</v>
      </c>
      <c r="V17" s="110"/>
      <c r="W17" s="110"/>
      <c r="X17" s="110"/>
      <c r="Y17" s="110"/>
      <c r="Z17" s="110"/>
      <c r="AA17" s="110"/>
      <c r="AB17" s="110"/>
    </row>
    <row r="18" spans="1:28" ht="19.5" customHeight="1">
      <c r="A18" s="135">
        <v>3</v>
      </c>
      <c r="B18" s="128" t="s">
        <v>8</v>
      </c>
      <c r="C18" s="137">
        <v>42478290</v>
      </c>
      <c r="D18" s="138">
        <v>38505632.109999999</v>
      </c>
      <c r="E18" s="138">
        <f>'rashodi i izdaci'!C4</f>
        <v>43628258</v>
      </c>
      <c r="F18" s="110"/>
      <c r="G18" s="110"/>
      <c r="H18" s="110"/>
      <c r="I18" s="110"/>
      <c r="J18" s="110"/>
      <c r="K18" s="117">
        <v>12</v>
      </c>
      <c r="L18" s="117" t="str">
        <f t="shared" si="0"/>
        <v>22486 SVEUČILIŠTE J.J STROSSMAYERA U OSIJEKU - FAKULTET ZA ODGOJNE I OBRAZOVNE ZNANOSTI</v>
      </c>
      <c r="M18" s="118">
        <v>22486</v>
      </c>
      <c r="N18" s="119" t="s">
        <v>414</v>
      </c>
      <c r="O18" s="119" t="s">
        <v>378</v>
      </c>
      <c r="P18" s="119" t="s">
        <v>415</v>
      </c>
      <c r="Q18" s="119" t="s">
        <v>380</v>
      </c>
      <c r="R18" s="120">
        <v>1404881</v>
      </c>
      <c r="S18" s="121" t="s">
        <v>416</v>
      </c>
      <c r="T18" s="121" t="s">
        <v>22</v>
      </c>
      <c r="U18" s="122" t="s">
        <v>21</v>
      </c>
      <c r="V18" s="110"/>
      <c r="W18" s="110"/>
      <c r="X18" s="110"/>
      <c r="Y18" s="110"/>
      <c r="Z18" s="110"/>
      <c r="AA18" s="110"/>
      <c r="AB18" s="110"/>
    </row>
    <row r="19" spans="1:28" ht="19.5" customHeight="1">
      <c r="A19" s="131">
        <v>4</v>
      </c>
      <c r="B19" s="133" t="s">
        <v>9</v>
      </c>
      <c r="C19" s="137">
        <f>'rashodi i izdaci'!P38</f>
        <v>0</v>
      </c>
      <c r="D19" s="138">
        <v>2028283.68</v>
      </c>
      <c r="E19" s="138">
        <f>'rashodi i izdaci'!C38</f>
        <v>2366284</v>
      </c>
      <c r="F19" s="110"/>
      <c r="G19" s="110"/>
      <c r="H19" s="110"/>
      <c r="I19" s="110"/>
      <c r="J19" s="110"/>
      <c r="K19" s="117">
        <v>13</v>
      </c>
      <c r="L19" s="117" t="str">
        <f t="shared" si="0"/>
        <v>38479 SVEUČILIŠTE J.J.STROSSMAYERA U OSIJEKU - KATOLIČKI BOGOSLOVNI FAKULTET U ĐAKOVU</v>
      </c>
      <c r="M19" s="118">
        <v>38479</v>
      </c>
      <c r="N19" s="119" t="s">
        <v>417</v>
      </c>
      <c r="O19" s="119" t="s">
        <v>378</v>
      </c>
      <c r="P19" s="119" t="s">
        <v>418</v>
      </c>
      <c r="Q19" s="119" t="s">
        <v>419</v>
      </c>
      <c r="R19" s="120">
        <v>1986490</v>
      </c>
      <c r="S19" s="121" t="s">
        <v>420</v>
      </c>
      <c r="T19" s="121" t="s">
        <v>22</v>
      </c>
      <c r="U19" s="122" t="s">
        <v>21</v>
      </c>
      <c r="V19" s="110"/>
      <c r="W19" s="110"/>
      <c r="X19" s="110"/>
      <c r="Y19" s="110"/>
      <c r="Z19" s="110"/>
      <c r="AA19" s="110"/>
      <c r="AB19" s="110"/>
    </row>
    <row r="20" spans="1:28" ht="19.5" customHeight="1">
      <c r="A20" s="128"/>
      <c r="B20" s="128" t="s">
        <v>10</v>
      </c>
      <c r="C20" s="129">
        <f>+C14-C17</f>
        <v>0</v>
      </c>
      <c r="D20" s="129">
        <f>+D14-D17</f>
        <v>-1716907.6999999955</v>
      </c>
      <c r="E20" s="129">
        <f>+E14-E17</f>
        <v>548275.25999999046</v>
      </c>
      <c r="F20" s="110"/>
      <c r="G20" s="110"/>
      <c r="H20" s="110"/>
      <c r="I20" s="110"/>
      <c r="J20" s="110"/>
      <c r="K20" s="117">
        <v>14</v>
      </c>
      <c r="L20" s="117" t="str">
        <f t="shared" si="0"/>
        <v>49796 SVEUČILIŠTE J.J.STROSSMAYERA U OSIJEKU - FAKULTET ZA DENTALNU MEDICINU I ZDRAVSTVO</v>
      </c>
      <c r="M20" s="118">
        <v>49796</v>
      </c>
      <c r="N20" s="119" t="s">
        <v>421</v>
      </c>
      <c r="O20" s="119" t="s">
        <v>378</v>
      </c>
      <c r="P20" s="119" t="s">
        <v>422</v>
      </c>
      <c r="Q20" s="119" t="s">
        <v>380</v>
      </c>
      <c r="R20" s="120">
        <v>4748875</v>
      </c>
      <c r="S20" s="121" t="s">
        <v>423</v>
      </c>
      <c r="T20" s="121" t="s">
        <v>22</v>
      </c>
      <c r="U20" s="122" t="s">
        <v>21</v>
      </c>
      <c r="V20" s="110"/>
      <c r="W20" s="110"/>
      <c r="X20" s="110"/>
      <c r="Y20" s="110"/>
      <c r="Z20" s="110"/>
      <c r="AA20" s="110"/>
      <c r="AB20" s="110"/>
    </row>
    <row r="21" spans="1:28" ht="19.5" customHeight="1">
      <c r="B21" s="369"/>
      <c r="C21" s="370"/>
      <c r="D21" s="370"/>
      <c r="E21" s="370"/>
      <c r="F21" s="110"/>
      <c r="G21" s="110"/>
      <c r="H21" s="110"/>
      <c r="I21" s="110"/>
      <c r="J21" s="110"/>
      <c r="K21" s="117">
        <v>15</v>
      </c>
      <c r="L21" s="117" t="str">
        <f t="shared" si="0"/>
        <v>50215 SVEUČILIŠTE J.J.STROSSMAYERA U OSIJEKU - AKADEMIJA ZA UMJETNOST I KULTURU U OSIJEKU</v>
      </c>
      <c r="M21" s="118">
        <v>50215</v>
      </c>
      <c r="N21" s="119" t="s">
        <v>424</v>
      </c>
      <c r="O21" s="119" t="s">
        <v>378</v>
      </c>
      <c r="P21" s="119" t="s">
        <v>425</v>
      </c>
      <c r="Q21" s="119" t="s">
        <v>380</v>
      </c>
      <c r="R21" s="120">
        <v>4907361</v>
      </c>
      <c r="S21" s="121">
        <v>60277424315</v>
      </c>
      <c r="T21" s="121" t="s">
        <v>22</v>
      </c>
      <c r="U21" s="122" t="s">
        <v>21</v>
      </c>
      <c r="V21" s="110"/>
      <c r="W21" s="110"/>
      <c r="X21" s="110"/>
      <c r="Y21" s="110"/>
      <c r="Z21" s="110"/>
      <c r="AA21" s="110"/>
      <c r="AB21" s="110"/>
    </row>
    <row r="22" spans="1:28" ht="49.5" customHeight="1">
      <c r="A22" s="126"/>
      <c r="B22" s="126"/>
      <c r="C22" s="126" t="s">
        <v>784</v>
      </c>
      <c r="D22" s="126" t="s">
        <v>362</v>
      </c>
      <c r="E22" s="126" t="s">
        <v>785</v>
      </c>
      <c r="F22" s="110"/>
      <c r="G22" s="110"/>
      <c r="H22" s="134"/>
      <c r="I22" s="110"/>
      <c r="J22" s="110"/>
      <c r="K22" s="117">
        <v>1</v>
      </c>
      <c r="L22" s="117" t="str">
        <f t="shared" si="0"/>
        <v>42024 SVEUČILIŠTE JURJA DOBRILE U PULI</v>
      </c>
      <c r="M22" s="118">
        <v>42024</v>
      </c>
      <c r="N22" s="119" t="s">
        <v>426</v>
      </c>
      <c r="O22" s="119" t="s">
        <v>426</v>
      </c>
      <c r="P22" s="119" t="s">
        <v>427</v>
      </c>
      <c r="Q22" s="119" t="s">
        <v>428</v>
      </c>
      <c r="R22" s="120">
        <v>2161753</v>
      </c>
      <c r="S22" s="121" t="s">
        <v>429</v>
      </c>
      <c r="T22" s="121" t="s">
        <v>22</v>
      </c>
      <c r="U22" s="122" t="s">
        <v>21</v>
      </c>
      <c r="V22" s="110"/>
      <c r="W22" s="110"/>
      <c r="X22" s="110"/>
      <c r="Y22" s="110"/>
      <c r="Z22" s="110"/>
      <c r="AA22" s="110"/>
      <c r="AB22" s="110"/>
    </row>
    <row r="23" spans="1:28" ht="30">
      <c r="A23" s="139" t="s">
        <v>11</v>
      </c>
      <c r="B23" s="139" t="s">
        <v>12</v>
      </c>
      <c r="C23" s="137">
        <f>'prihodi i primici'!Q5</f>
        <v>0</v>
      </c>
      <c r="D23" s="137">
        <f>'prihodi i primici'!S5</f>
        <v>0</v>
      </c>
      <c r="E23" s="137">
        <f>'prihodi i primici'!C5</f>
        <v>230309</v>
      </c>
      <c r="F23" s="110"/>
      <c r="G23" s="110"/>
      <c r="H23" s="140"/>
      <c r="I23" s="110"/>
      <c r="J23" s="110"/>
      <c r="K23" s="117">
        <v>2</v>
      </c>
      <c r="L23" s="117" t="str">
        <f t="shared" si="0"/>
        <v>48267 SVEUČILIŠTE SJEVER</v>
      </c>
      <c r="M23" s="118">
        <v>48267</v>
      </c>
      <c r="N23" s="119" t="s">
        <v>430</v>
      </c>
      <c r="O23" s="119" t="s">
        <v>430</v>
      </c>
      <c r="P23" s="119" t="s">
        <v>431</v>
      </c>
      <c r="Q23" s="119" t="s">
        <v>432</v>
      </c>
      <c r="R23" s="120">
        <v>2752298</v>
      </c>
      <c r="S23" s="121" t="s">
        <v>433</v>
      </c>
      <c r="T23" s="121" t="s">
        <v>22</v>
      </c>
      <c r="U23" s="122" t="s">
        <v>21</v>
      </c>
      <c r="V23" s="110"/>
      <c r="W23" s="110"/>
      <c r="X23" s="110"/>
      <c r="Y23" s="110"/>
      <c r="Z23" s="110"/>
      <c r="AA23" s="110"/>
      <c r="AB23" s="110"/>
    </row>
    <row r="24" spans="1:28" ht="30">
      <c r="A24" s="139" t="s">
        <v>13</v>
      </c>
      <c r="B24" s="139" t="s">
        <v>14</v>
      </c>
      <c r="C24" s="141">
        <f>'prihodi i primici'!Q7</f>
        <v>0</v>
      </c>
      <c r="D24" s="141">
        <f>'prihodi i primici'!S7</f>
        <v>0</v>
      </c>
      <c r="E24" s="142">
        <f>'prihodi i primici'!C7</f>
        <v>0</v>
      </c>
      <c r="F24" s="110"/>
      <c r="G24" s="110"/>
      <c r="H24" s="140"/>
      <c r="I24" s="110"/>
      <c r="J24" s="110"/>
      <c r="K24" s="117">
        <v>3</v>
      </c>
      <c r="L24" s="117" t="str">
        <f t="shared" si="0"/>
        <v>24141 SVEUČILIŠTE U DUBROVNIKU</v>
      </c>
      <c r="M24" s="118">
        <v>24141</v>
      </c>
      <c r="N24" s="119" t="s">
        <v>434</v>
      </c>
      <c r="O24" s="119" t="s">
        <v>434</v>
      </c>
      <c r="P24" s="119" t="s">
        <v>435</v>
      </c>
      <c r="Q24" s="119" t="s">
        <v>436</v>
      </c>
      <c r="R24" s="120">
        <v>1787578</v>
      </c>
      <c r="S24" s="121" t="s">
        <v>437</v>
      </c>
      <c r="T24" s="121" t="s">
        <v>22</v>
      </c>
      <c r="U24" s="122" t="s">
        <v>21</v>
      </c>
      <c r="V24" s="110"/>
      <c r="W24" s="110"/>
      <c r="X24" s="110"/>
      <c r="Y24" s="110"/>
      <c r="Z24" s="110"/>
      <c r="AA24" s="110"/>
      <c r="AB24" s="110"/>
    </row>
    <row r="25" spans="1:28" ht="19.5" customHeight="1">
      <c r="B25" s="369"/>
      <c r="C25" s="370"/>
      <c r="D25" s="370"/>
      <c r="E25" s="370"/>
      <c r="F25" s="110"/>
      <c r="G25" s="110"/>
      <c r="H25" s="110"/>
      <c r="I25" s="110"/>
      <c r="J25" s="110"/>
      <c r="K25" s="117">
        <v>4</v>
      </c>
      <c r="L25" s="117" t="str">
        <f t="shared" si="0"/>
        <v>23815 SVEUČILIŠTE U ZADRU</v>
      </c>
      <c r="M25" s="118">
        <v>23815</v>
      </c>
      <c r="N25" s="119" t="s">
        <v>438</v>
      </c>
      <c r="O25" s="119" t="s">
        <v>438</v>
      </c>
      <c r="P25" s="119" t="s">
        <v>439</v>
      </c>
      <c r="Q25" s="119" t="s">
        <v>440</v>
      </c>
      <c r="R25" s="120">
        <v>1695525</v>
      </c>
      <c r="S25" s="121" t="s">
        <v>441</v>
      </c>
      <c r="T25" s="121" t="s">
        <v>22</v>
      </c>
      <c r="U25" s="122" t="s">
        <v>21</v>
      </c>
      <c r="V25" s="110"/>
      <c r="W25" s="110"/>
      <c r="X25" s="110"/>
      <c r="Y25" s="110"/>
      <c r="Z25" s="110"/>
      <c r="AA25" s="110"/>
      <c r="AB25" s="110"/>
    </row>
    <row r="26" spans="1:28" ht="45" customHeight="1">
      <c r="A26" s="126"/>
      <c r="B26" s="126"/>
      <c r="C26" s="126" t="s">
        <v>784</v>
      </c>
      <c r="D26" s="126" t="s">
        <v>362</v>
      </c>
      <c r="E26" s="126" t="s">
        <v>785</v>
      </c>
      <c r="F26" s="110"/>
      <c r="G26" s="110"/>
      <c r="H26" s="143"/>
      <c r="I26" s="110"/>
      <c r="J26" s="110"/>
      <c r="K26" s="117">
        <v>1</v>
      </c>
      <c r="L26" s="117" t="str">
        <f t="shared" si="0"/>
        <v>2444 SVEUČILIŠTE U RIJECI</v>
      </c>
      <c r="M26" s="118">
        <v>2444</v>
      </c>
      <c r="N26" s="119" t="s">
        <v>442</v>
      </c>
      <c r="O26" s="119" t="s">
        <v>442</v>
      </c>
      <c r="P26" s="119" t="s">
        <v>443</v>
      </c>
      <c r="Q26" s="119" t="s">
        <v>444</v>
      </c>
      <c r="R26" s="120">
        <v>3337413</v>
      </c>
      <c r="S26" s="121" t="s">
        <v>445</v>
      </c>
      <c r="T26" s="121" t="s">
        <v>22</v>
      </c>
      <c r="U26" s="122" t="s">
        <v>21</v>
      </c>
      <c r="V26" s="110"/>
      <c r="W26" s="110"/>
      <c r="X26" s="110"/>
      <c r="Y26" s="110"/>
      <c r="Z26" s="110"/>
      <c r="AA26" s="110"/>
      <c r="AB26" s="110"/>
    </row>
    <row r="27" spans="1:28" ht="30">
      <c r="A27" s="131">
        <v>8</v>
      </c>
      <c r="B27" s="128" t="s">
        <v>15</v>
      </c>
      <c r="C27" s="132">
        <f>'prihodi i primici'!Q36</f>
        <v>0</v>
      </c>
      <c r="D27" s="132">
        <f>'prihodi i primici'!S36</f>
        <v>0</v>
      </c>
      <c r="E27" s="132">
        <f>'prihodi i primici'!C36</f>
        <v>0</v>
      </c>
      <c r="F27" s="110"/>
      <c r="G27" s="110"/>
      <c r="H27" s="110"/>
      <c r="I27" s="110"/>
      <c r="J27" s="110"/>
      <c r="K27" s="117">
        <v>2</v>
      </c>
      <c r="L27" s="117" t="str">
        <f t="shared" si="0"/>
        <v>38454 SVEUČILIŠTE U RIJECI - AKADEMIJA PRIMJENJENIH UMJETNOSTI</v>
      </c>
      <c r="M27" s="118">
        <v>38454</v>
      </c>
      <c r="N27" s="119" t="s">
        <v>446</v>
      </c>
      <c r="O27" s="119" t="s">
        <v>442</v>
      </c>
      <c r="P27" s="119" t="s">
        <v>447</v>
      </c>
      <c r="Q27" s="119" t="s">
        <v>444</v>
      </c>
      <c r="R27" s="120">
        <v>1954253</v>
      </c>
      <c r="S27" s="121" t="s">
        <v>448</v>
      </c>
      <c r="T27" s="121" t="s">
        <v>22</v>
      </c>
      <c r="U27" s="122" t="s">
        <v>21</v>
      </c>
      <c r="V27" s="110"/>
      <c r="W27" s="110"/>
      <c r="X27" s="110"/>
      <c r="Y27" s="110"/>
      <c r="Z27" s="110"/>
      <c r="AA27" s="110"/>
      <c r="AB27" s="110"/>
    </row>
    <row r="28" spans="1:28" ht="30">
      <c r="A28" s="131">
        <v>5</v>
      </c>
      <c r="B28" s="128" t="s">
        <v>16</v>
      </c>
      <c r="C28" s="132">
        <f>'rashodi i izdaci'!P58</f>
        <v>0</v>
      </c>
      <c r="D28" s="132">
        <f>'rashodi i izdaci'!R58</f>
        <v>0</v>
      </c>
      <c r="E28" s="132">
        <f>'rashodi i izdaci'!C58</f>
        <v>0</v>
      </c>
      <c r="F28" s="144"/>
      <c r="G28" s="110"/>
      <c r="H28" s="110"/>
      <c r="I28" s="110"/>
      <c r="J28" s="110"/>
      <c r="K28" s="117">
        <v>3</v>
      </c>
      <c r="L28" s="117" t="str">
        <f t="shared" si="0"/>
        <v>2186 SVEUČILIŠTE U RIJECI - EKONOMSKI FAKULTET</v>
      </c>
      <c r="M28" s="118">
        <v>2186</v>
      </c>
      <c r="N28" s="119" t="s">
        <v>449</v>
      </c>
      <c r="O28" s="119" t="s">
        <v>442</v>
      </c>
      <c r="P28" s="119" t="s">
        <v>450</v>
      </c>
      <c r="Q28" s="119" t="s">
        <v>444</v>
      </c>
      <c r="R28" s="120">
        <v>3328627</v>
      </c>
      <c r="S28" s="121" t="s">
        <v>451</v>
      </c>
      <c r="T28" s="121" t="s">
        <v>22</v>
      </c>
      <c r="U28" s="122" t="s">
        <v>21</v>
      </c>
      <c r="V28" s="110"/>
      <c r="W28" s="110"/>
      <c r="X28" s="110"/>
      <c r="Y28" s="110"/>
      <c r="Z28" s="110"/>
      <c r="AA28" s="110"/>
      <c r="AB28" s="110"/>
    </row>
    <row r="29" spans="1:28" ht="19.5" customHeight="1">
      <c r="A29" s="128"/>
      <c r="B29" s="128" t="s">
        <v>17</v>
      </c>
      <c r="C29" s="136">
        <f>+C27-C28</f>
        <v>0</v>
      </c>
      <c r="D29" s="136">
        <f>+D27-D28</f>
        <v>0</v>
      </c>
      <c r="E29" s="136">
        <f>+E27-E28</f>
        <v>0</v>
      </c>
      <c r="F29" s="110"/>
      <c r="G29" s="110"/>
      <c r="H29" s="110"/>
      <c r="I29" s="110"/>
      <c r="J29" s="110"/>
      <c r="K29" s="117">
        <v>4</v>
      </c>
      <c r="L29" s="117" t="str">
        <f t="shared" si="0"/>
        <v>2194 SVEUČILIŠTE U RIJECI - FAKULTET ZA MENADŽMENT U TURIZMU I UGOSTITELJSTVU</v>
      </c>
      <c r="M29" s="118">
        <v>2194</v>
      </c>
      <c r="N29" s="119" t="s">
        <v>452</v>
      </c>
      <c r="O29" s="119" t="s">
        <v>442</v>
      </c>
      <c r="P29" s="119" t="s">
        <v>453</v>
      </c>
      <c r="Q29" s="119" t="s">
        <v>454</v>
      </c>
      <c r="R29" s="120">
        <v>3091732</v>
      </c>
      <c r="S29" s="121" t="s">
        <v>455</v>
      </c>
      <c r="T29" s="121" t="s">
        <v>22</v>
      </c>
      <c r="U29" s="122" t="s">
        <v>21</v>
      </c>
      <c r="V29" s="110"/>
      <c r="W29" s="110"/>
      <c r="X29" s="110"/>
      <c r="Y29" s="110"/>
      <c r="Z29" s="110"/>
      <c r="AA29" s="110"/>
      <c r="AB29" s="110"/>
    </row>
    <row r="30" spans="1:28" ht="19.5" customHeight="1">
      <c r="B30" s="369"/>
      <c r="C30" s="370"/>
      <c r="D30" s="370"/>
      <c r="E30" s="370"/>
      <c r="F30" s="110"/>
      <c r="G30" s="110"/>
      <c r="H30" s="110"/>
      <c r="I30" s="110"/>
      <c r="J30" s="110"/>
      <c r="K30" s="117">
        <v>5</v>
      </c>
      <c r="L30" s="117" t="str">
        <f t="shared" si="0"/>
        <v>22857 SVEUČILIŠTE U RIJECI - FILOZOFSKI FAKULTET</v>
      </c>
      <c r="M30" s="118">
        <v>22857</v>
      </c>
      <c r="N30" s="119" t="s">
        <v>456</v>
      </c>
      <c r="O30" s="119" t="s">
        <v>442</v>
      </c>
      <c r="P30" s="119" t="s">
        <v>457</v>
      </c>
      <c r="Q30" s="119" t="s">
        <v>444</v>
      </c>
      <c r="R30" s="120">
        <v>3368491</v>
      </c>
      <c r="S30" s="121" t="s">
        <v>458</v>
      </c>
      <c r="T30" s="121" t="s">
        <v>22</v>
      </c>
      <c r="U30" s="122" t="s">
        <v>21</v>
      </c>
      <c r="V30" s="110"/>
      <c r="W30" s="110"/>
      <c r="X30" s="110"/>
      <c r="Y30" s="110"/>
      <c r="Z30" s="110"/>
      <c r="AA30" s="110"/>
      <c r="AB30" s="110"/>
    </row>
    <row r="31" spans="1:28" ht="30">
      <c r="A31" s="145"/>
      <c r="B31" s="145" t="s">
        <v>18</v>
      </c>
      <c r="C31" s="146">
        <f>+C20+C23+C24+C29</f>
        <v>0</v>
      </c>
      <c r="D31" s="146">
        <f>+D20+D23+D24+D29</f>
        <v>-1716907.6999999955</v>
      </c>
      <c r="E31" s="146">
        <f>+E20+E23+E24+E29</f>
        <v>778584.25999999046</v>
      </c>
      <c r="F31" s="110"/>
      <c r="G31" s="147"/>
      <c r="H31" s="110"/>
      <c r="I31" s="110"/>
      <c r="J31" s="110"/>
      <c r="K31" s="117">
        <v>6</v>
      </c>
      <c r="L31" s="117" t="str">
        <f t="shared" si="0"/>
        <v>2160 SVEUČILIŠTE U RIJECI - GRAĐEVINSKI FAKULTET U RIJECI</v>
      </c>
      <c r="M31" s="118">
        <v>2160</v>
      </c>
      <c r="N31" s="119" t="s">
        <v>459</v>
      </c>
      <c r="O31" s="119" t="s">
        <v>442</v>
      </c>
      <c r="P31" s="119" t="s">
        <v>460</v>
      </c>
      <c r="Q31" s="119" t="s">
        <v>444</v>
      </c>
      <c r="R31" s="120">
        <v>3395855</v>
      </c>
      <c r="S31" s="121" t="s">
        <v>461</v>
      </c>
      <c r="T31" s="121" t="s">
        <v>22</v>
      </c>
      <c r="U31" s="122" t="s">
        <v>21</v>
      </c>
      <c r="V31" s="110"/>
      <c r="W31" s="110"/>
      <c r="X31" s="110"/>
      <c r="Y31" s="110"/>
      <c r="Z31" s="110"/>
      <c r="AA31" s="110"/>
      <c r="AB31" s="110"/>
    </row>
    <row r="32" spans="1:28" ht="18.75" customHeight="1">
      <c r="A32" s="125"/>
      <c r="B32" s="125"/>
      <c r="C32" s="110"/>
      <c r="D32" s="110"/>
      <c r="E32" s="110"/>
      <c r="F32" s="110"/>
      <c r="G32" s="110"/>
      <c r="H32" s="110"/>
      <c r="I32" s="110"/>
      <c r="J32" s="110"/>
      <c r="K32" s="117">
        <v>7</v>
      </c>
      <c r="L32" s="117" t="str">
        <f t="shared" si="0"/>
        <v>2225 SVEUČILIŠTE U RIJECI - MEDICINSKI FAKULTET</v>
      </c>
      <c r="M32" s="118">
        <v>2225</v>
      </c>
      <c r="N32" s="119" t="s">
        <v>462</v>
      </c>
      <c r="O32" s="119" t="s">
        <v>442</v>
      </c>
      <c r="P32" s="119" t="s">
        <v>463</v>
      </c>
      <c r="Q32" s="119" t="s">
        <v>444</v>
      </c>
      <c r="R32" s="120">
        <v>3328554</v>
      </c>
      <c r="S32" s="121" t="s">
        <v>464</v>
      </c>
      <c r="T32" s="121" t="s">
        <v>22</v>
      </c>
      <c r="U32" s="122" t="s">
        <v>21</v>
      </c>
      <c r="V32" s="110"/>
      <c r="W32" s="110"/>
      <c r="X32" s="110"/>
      <c r="Y32" s="110"/>
      <c r="Z32" s="110"/>
      <c r="AA32" s="110"/>
      <c r="AB32" s="110"/>
    </row>
    <row r="33" spans="1:28" ht="15" hidden="1">
      <c r="A33" s="148"/>
      <c r="B33" s="148"/>
      <c r="C33" s="148"/>
      <c r="D33" s="148"/>
      <c r="E33" s="148"/>
      <c r="F33" s="148"/>
      <c r="G33" s="149"/>
      <c r="H33" s="149"/>
      <c r="I33" s="149"/>
      <c r="J33" s="149"/>
      <c r="K33" s="117">
        <v>8</v>
      </c>
      <c r="L33" s="117" t="str">
        <f t="shared" si="0"/>
        <v>22568 SVEUČILIŠTE U RIJECI - POMORSKI FAKULTET</v>
      </c>
      <c r="M33" s="118">
        <v>22568</v>
      </c>
      <c r="N33" s="119" t="s">
        <v>465</v>
      </c>
      <c r="O33" s="119" t="s">
        <v>442</v>
      </c>
      <c r="P33" s="119" t="s">
        <v>466</v>
      </c>
      <c r="Q33" s="119" t="s">
        <v>444</v>
      </c>
      <c r="R33" s="120">
        <v>1580485</v>
      </c>
      <c r="S33" s="121" t="s">
        <v>467</v>
      </c>
      <c r="T33" s="121" t="s">
        <v>22</v>
      </c>
      <c r="U33" s="122" t="s">
        <v>21</v>
      </c>
      <c r="V33" s="149"/>
      <c r="W33" s="149"/>
      <c r="X33" s="149"/>
      <c r="Y33" s="149"/>
      <c r="Z33" s="149"/>
      <c r="AA33" s="149"/>
      <c r="AB33" s="149"/>
    </row>
    <row r="34" spans="1:28" ht="15" hidden="1">
      <c r="A34" s="110"/>
      <c r="B34" s="110"/>
      <c r="C34" s="110"/>
      <c r="D34" s="110"/>
      <c r="E34" s="110"/>
      <c r="F34" s="110"/>
      <c r="G34" s="110"/>
      <c r="H34" s="110"/>
      <c r="I34" s="110"/>
      <c r="J34" s="110"/>
      <c r="K34" s="117">
        <v>9</v>
      </c>
      <c r="L34" s="117" t="str">
        <f t="shared" si="0"/>
        <v>2217 SVEUČILIŠTE U RIJECI - PRAVNI FAKULTET</v>
      </c>
      <c r="M34" s="118">
        <v>2217</v>
      </c>
      <c r="N34" s="119" t="s">
        <v>468</v>
      </c>
      <c r="O34" s="119" t="s">
        <v>442</v>
      </c>
      <c r="P34" s="119" t="s">
        <v>469</v>
      </c>
      <c r="Q34" s="119" t="s">
        <v>444</v>
      </c>
      <c r="R34" s="120">
        <v>3328562</v>
      </c>
      <c r="S34" s="121" t="s">
        <v>470</v>
      </c>
      <c r="T34" s="121" t="s">
        <v>22</v>
      </c>
      <c r="U34" s="122" t="s">
        <v>21</v>
      </c>
      <c r="V34" s="110"/>
      <c r="W34" s="110"/>
      <c r="X34" s="110"/>
      <c r="Y34" s="110"/>
      <c r="Z34" s="110"/>
      <c r="AA34" s="110"/>
      <c r="AB34" s="110"/>
    </row>
    <row r="35" spans="1:28" ht="15" hidden="1">
      <c r="A35" s="110"/>
      <c r="B35" s="110"/>
      <c r="C35" s="110"/>
      <c r="D35" s="110"/>
      <c r="E35" s="110"/>
      <c r="F35" s="110"/>
      <c r="G35" s="110"/>
      <c r="H35" s="110"/>
      <c r="I35" s="110"/>
      <c r="J35" s="110"/>
      <c r="K35" s="117">
        <v>10</v>
      </c>
      <c r="L35" s="117" t="str">
        <f t="shared" si="0"/>
        <v>2493 SVEUČILIŠTE U RIJECI - SVEUČILIŠNA KNJIŽNICA</v>
      </c>
      <c r="M35" s="118">
        <v>2493</v>
      </c>
      <c r="N35" s="119" t="s">
        <v>471</v>
      </c>
      <c r="O35" s="119" t="s">
        <v>442</v>
      </c>
      <c r="P35" s="119" t="s">
        <v>472</v>
      </c>
      <c r="Q35" s="119" t="s">
        <v>444</v>
      </c>
      <c r="R35" s="120">
        <v>3328686</v>
      </c>
      <c r="S35" s="121" t="s">
        <v>473</v>
      </c>
      <c r="T35" s="121" t="s">
        <v>22</v>
      </c>
      <c r="U35" s="122" t="s">
        <v>21</v>
      </c>
      <c r="V35" s="110"/>
      <c r="W35" s="110"/>
      <c r="X35" s="110"/>
      <c r="Y35" s="110"/>
      <c r="Z35" s="110"/>
      <c r="AA35" s="110"/>
      <c r="AB35" s="110"/>
    </row>
    <row r="36" spans="1:28" ht="15" hidden="1">
      <c r="A36" s="110"/>
      <c r="B36" s="110"/>
      <c r="C36" s="110"/>
      <c r="D36" s="110"/>
      <c r="E36" s="110"/>
      <c r="F36" s="110"/>
      <c r="G36" s="110"/>
      <c r="H36" s="110"/>
      <c r="I36" s="110"/>
      <c r="J36" s="110"/>
      <c r="K36" s="117">
        <v>11</v>
      </c>
      <c r="L36" s="117" t="str">
        <f t="shared" si="0"/>
        <v>2151 SVEUČILIŠTE U RIJECI - TEHNIČKI FAKULTET</v>
      </c>
      <c r="M36" s="118">
        <v>2151</v>
      </c>
      <c r="N36" s="119" t="s">
        <v>474</v>
      </c>
      <c r="O36" s="119" t="s">
        <v>442</v>
      </c>
      <c r="P36" s="119" t="s">
        <v>475</v>
      </c>
      <c r="Q36" s="119" t="s">
        <v>444</v>
      </c>
      <c r="R36" s="120">
        <v>3334317</v>
      </c>
      <c r="S36" s="121" t="s">
        <v>476</v>
      </c>
      <c r="T36" s="121" t="s">
        <v>22</v>
      </c>
      <c r="U36" s="122" t="s">
        <v>21</v>
      </c>
      <c r="V36" s="110"/>
      <c r="W36" s="110"/>
      <c r="X36" s="110"/>
      <c r="Y36" s="110"/>
      <c r="Z36" s="110"/>
      <c r="AA36" s="110"/>
      <c r="AB36" s="110"/>
    </row>
    <row r="37" spans="1:28" ht="15" hidden="1">
      <c r="A37" s="110"/>
      <c r="B37" s="110"/>
      <c r="C37" s="110"/>
      <c r="D37" s="110"/>
      <c r="E37" s="110"/>
      <c r="F37" s="110"/>
      <c r="G37" s="110"/>
      <c r="H37" s="110"/>
      <c r="I37" s="110"/>
      <c r="J37" s="110"/>
      <c r="K37" s="117">
        <v>12</v>
      </c>
      <c r="L37" s="117" t="str">
        <f t="shared" si="0"/>
        <v>40947 SVEUČILIŠTE U RIJECI - UČITELJSKI FAKULTET</v>
      </c>
      <c r="M37" s="118">
        <v>40947</v>
      </c>
      <c r="N37" s="119" t="s">
        <v>477</v>
      </c>
      <c r="O37" s="119" t="s">
        <v>442</v>
      </c>
      <c r="P37" s="119" t="s">
        <v>478</v>
      </c>
      <c r="Q37" s="119" t="s">
        <v>444</v>
      </c>
      <c r="R37" s="120">
        <v>2116073</v>
      </c>
      <c r="S37" s="121" t="s">
        <v>479</v>
      </c>
      <c r="T37" s="121" t="s">
        <v>22</v>
      </c>
      <c r="U37" s="122" t="s">
        <v>21</v>
      </c>
      <c r="V37" s="110"/>
      <c r="W37" s="110"/>
      <c r="X37" s="110"/>
      <c r="Y37" s="110"/>
      <c r="Z37" s="110"/>
      <c r="AA37" s="110"/>
      <c r="AB37" s="110"/>
    </row>
    <row r="38" spans="1:28" ht="15" hidden="1">
      <c r="A38" s="110"/>
      <c r="B38" s="110"/>
      <c r="C38" s="110"/>
      <c r="D38" s="110"/>
      <c r="E38" s="110"/>
      <c r="F38" s="110"/>
      <c r="G38" s="110"/>
      <c r="H38" s="110"/>
      <c r="I38" s="110"/>
      <c r="J38" s="110"/>
      <c r="K38" s="117">
        <v>13</v>
      </c>
      <c r="L38" s="117" t="str">
        <f t="shared" si="0"/>
        <v>48023 SVEUČILIŠTE U RIJECI - FAKULTET ZDRAVSTVENIH STUDIJA U RIJECI</v>
      </c>
      <c r="M38" s="118">
        <v>48023</v>
      </c>
      <c r="N38" s="119" t="s">
        <v>480</v>
      </c>
      <c r="O38" s="119" t="s">
        <v>442</v>
      </c>
      <c r="P38" s="119" t="s">
        <v>481</v>
      </c>
      <c r="Q38" s="119" t="s">
        <v>444</v>
      </c>
      <c r="R38" s="150" t="s">
        <v>482</v>
      </c>
      <c r="S38" s="121" t="s">
        <v>483</v>
      </c>
      <c r="T38" s="121" t="s">
        <v>22</v>
      </c>
      <c r="U38" s="122" t="s">
        <v>21</v>
      </c>
      <c r="V38" s="110"/>
      <c r="W38" s="110"/>
      <c r="X38" s="110"/>
      <c r="Y38" s="110"/>
      <c r="Z38" s="110"/>
      <c r="AA38" s="110"/>
      <c r="AB38" s="110"/>
    </row>
    <row r="39" spans="1:28" ht="15" hidden="1">
      <c r="A39" s="110"/>
      <c r="B39" s="110"/>
      <c r="C39" s="110"/>
      <c r="D39" s="110"/>
      <c r="E39" s="110"/>
      <c r="F39" s="110"/>
      <c r="G39" s="110"/>
      <c r="H39" s="110"/>
      <c r="I39" s="110"/>
      <c r="J39" s="110"/>
      <c r="K39" s="117">
        <v>1</v>
      </c>
      <c r="L39" s="117" t="str">
        <f t="shared" si="0"/>
        <v>2469 SVEUČILIŠTE U SPLITU</v>
      </c>
      <c r="M39" s="118">
        <v>2469</v>
      </c>
      <c r="N39" s="119" t="s">
        <v>484</v>
      </c>
      <c r="O39" s="119" t="s">
        <v>484</v>
      </c>
      <c r="P39" s="119" t="s">
        <v>485</v>
      </c>
      <c r="Q39" s="119" t="s">
        <v>486</v>
      </c>
      <c r="R39" s="120">
        <v>3129306</v>
      </c>
      <c r="S39" s="121" t="s">
        <v>487</v>
      </c>
      <c r="T39" s="121" t="s">
        <v>22</v>
      </c>
      <c r="U39" s="122" t="s">
        <v>21</v>
      </c>
      <c r="V39" s="110"/>
      <c r="W39" s="110"/>
      <c r="X39" s="110"/>
      <c r="Y39" s="110"/>
      <c r="Z39" s="110"/>
      <c r="AA39" s="110"/>
      <c r="AB39" s="110"/>
    </row>
    <row r="40" spans="1:28" ht="15" hidden="1">
      <c r="A40" s="110"/>
      <c r="B40" s="110"/>
      <c r="C40" s="110"/>
      <c r="D40" s="110"/>
      <c r="E40" s="110"/>
      <c r="F40" s="110"/>
      <c r="G40" s="110"/>
      <c r="H40" s="110"/>
      <c r="I40" s="110"/>
      <c r="J40" s="110"/>
      <c r="K40" s="117">
        <v>2</v>
      </c>
      <c r="L40" s="117" t="str">
        <f t="shared" si="0"/>
        <v>2372 SVEUČILIŠTE U SPLITU - EKONOMSKI FAKULTET</v>
      </c>
      <c r="M40" s="118">
        <v>2372</v>
      </c>
      <c r="N40" s="119" t="s">
        <v>488</v>
      </c>
      <c r="O40" s="119" t="s">
        <v>484</v>
      </c>
      <c r="P40" s="119" t="s">
        <v>489</v>
      </c>
      <c r="Q40" s="119" t="s">
        <v>486</v>
      </c>
      <c r="R40" s="120">
        <v>3119076</v>
      </c>
      <c r="S40" s="121" t="s">
        <v>490</v>
      </c>
      <c r="T40" s="121" t="s">
        <v>22</v>
      </c>
      <c r="U40" s="122" t="s">
        <v>21</v>
      </c>
      <c r="V40" s="110"/>
      <c r="W40" s="110"/>
      <c r="X40" s="110"/>
      <c r="Y40" s="110"/>
      <c r="Z40" s="110"/>
      <c r="AA40" s="110"/>
      <c r="AB40" s="110"/>
    </row>
    <row r="41" spans="1:28" ht="15" hidden="1">
      <c r="A41" s="110"/>
      <c r="B41" s="110"/>
      <c r="C41" s="110"/>
      <c r="D41" s="110"/>
      <c r="E41" s="110"/>
      <c r="F41" s="110"/>
      <c r="G41" s="110"/>
      <c r="H41" s="110"/>
      <c r="I41" s="110"/>
      <c r="J41" s="110"/>
      <c r="K41" s="117">
        <v>3</v>
      </c>
      <c r="L41" s="117" t="str">
        <f t="shared" si="0"/>
        <v>2330 SVEUČILIŠTE U SPLITU - FAKULTET ELEKTROTEHNIKE, STROJARSTVA I BRODOGRADNJE</v>
      </c>
      <c r="M41" s="118">
        <v>2330</v>
      </c>
      <c r="N41" s="119" t="s">
        <v>491</v>
      </c>
      <c r="O41" s="119" t="s">
        <v>484</v>
      </c>
      <c r="P41" s="119" t="s">
        <v>492</v>
      </c>
      <c r="Q41" s="119" t="s">
        <v>486</v>
      </c>
      <c r="R41" s="120">
        <v>3118339</v>
      </c>
      <c r="S41" s="121" t="s">
        <v>493</v>
      </c>
      <c r="T41" s="121" t="s">
        <v>22</v>
      </c>
      <c r="U41" s="122" t="s">
        <v>21</v>
      </c>
      <c r="V41" s="110"/>
      <c r="W41" s="110"/>
      <c r="X41" s="110"/>
      <c r="Y41" s="110"/>
      <c r="Z41" s="110"/>
      <c r="AA41" s="110"/>
      <c r="AB41" s="110"/>
    </row>
    <row r="42" spans="1:28" ht="15" hidden="1">
      <c r="A42" s="110"/>
      <c r="B42" s="110"/>
      <c r="C42" s="110"/>
      <c r="D42" s="110"/>
      <c r="E42" s="110"/>
      <c r="F42" s="110"/>
      <c r="G42" s="110"/>
      <c r="H42" s="110"/>
      <c r="I42" s="110"/>
      <c r="J42" s="110"/>
      <c r="K42" s="117">
        <v>4</v>
      </c>
      <c r="L42" s="117" t="str">
        <f t="shared" si="0"/>
        <v>22435 SVEUČILIŠTE U SPLITU - FILOZOFSKI FAKULTET</v>
      </c>
      <c r="M42" s="118">
        <v>22435</v>
      </c>
      <c r="N42" s="119" t="s">
        <v>494</v>
      </c>
      <c r="O42" s="119" t="s">
        <v>484</v>
      </c>
      <c r="P42" s="119" t="s">
        <v>495</v>
      </c>
      <c r="Q42" s="119" t="s">
        <v>486</v>
      </c>
      <c r="R42" s="120">
        <v>1413236</v>
      </c>
      <c r="S42" s="121" t="s">
        <v>496</v>
      </c>
      <c r="T42" s="121" t="s">
        <v>22</v>
      </c>
      <c r="U42" s="122" t="s">
        <v>21</v>
      </c>
      <c r="V42" s="110"/>
      <c r="W42" s="110"/>
      <c r="X42" s="110"/>
      <c r="Y42" s="110"/>
      <c r="Z42" s="110"/>
      <c r="AA42" s="110"/>
      <c r="AB42" s="110"/>
    </row>
    <row r="43" spans="1:28" ht="15" hidden="1">
      <c r="A43" s="110"/>
      <c r="B43" s="110"/>
      <c r="C43" s="110"/>
      <c r="D43" s="110"/>
      <c r="E43" s="110"/>
      <c r="F43" s="110"/>
      <c r="G43" s="110"/>
      <c r="H43" s="110"/>
      <c r="I43" s="110"/>
      <c r="J43" s="110"/>
      <c r="K43" s="117">
        <v>5</v>
      </c>
      <c r="L43" s="117" t="str">
        <f t="shared" si="0"/>
        <v>2348 SVEUČILIŠTE U SPLITU - FAKULTET GRAĐEVINARSTVA, ARHITEKTURE I GEODEZIJE</v>
      </c>
      <c r="M43" s="118">
        <v>2348</v>
      </c>
      <c r="N43" s="119" t="s">
        <v>497</v>
      </c>
      <c r="O43" s="119" t="s">
        <v>484</v>
      </c>
      <c r="P43" s="119" t="s">
        <v>498</v>
      </c>
      <c r="Q43" s="119" t="s">
        <v>486</v>
      </c>
      <c r="R43" s="120">
        <v>3149463</v>
      </c>
      <c r="S43" s="121" t="s">
        <v>499</v>
      </c>
      <c r="T43" s="121" t="s">
        <v>22</v>
      </c>
      <c r="U43" s="122" t="s">
        <v>21</v>
      </c>
      <c r="V43" s="110"/>
      <c r="W43" s="110"/>
      <c r="X43" s="110"/>
      <c r="Y43" s="110"/>
      <c r="Z43" s="110"/>
      <c r="AA43" s="110"/>
      <c r="AB43" s="110"/>
    </row>
    <row r="44" spans="1:28" ht="15" hidden="1">
      <c r="A44" s="110"/>
      <c r="B44" s="110"/>
      <c r="C44" s="110"/>
      <c r="D44" s="110"/>
      <c r="E44" s="110"/>
      <c r="F44" s="110"/>
      <c r="G44" s="110"/>
      <c r="H44" s="110"/>
      <c r="I44" s="110"/>
      <c r="J44" s="110"/>
      <c r="K44" s="117">
        <v>6</v>
      </c>
      <c r="L44" s="117" t="str">
        <f t="shared" si="0"/>
        <v>2356 SVEUČILIŠTE U SPLITU - KEMIJSKO-TEHNOLOŠKI FAKULTET</v>
      </c>
      <c r="M44" s="118">
        <v>2356</v>
      </c>
      <c r="N44" s="119" t="s">
        <v>500</v>
      </c>
      <c r="O44" s="119" t="s">
        <v>484</v>
      </c>
      <c r="P44" s="119" t="s">
        <v>501</v>
      </c>
      <c r="Q44" s="119" t="s">
        <v>486</v>
      </c>
      <c r="R44" s="120">
        <v>3119068</v>
      </c>
      <c r="S44" s="121" t="s">
        <v>502</v>
      </c>
      <c r="T44" s="121" t="s">
        <v>22</v>
      </c>
      <c r="U44" s="122" t="s">
        <v>21</v>
      </c>
      <c r="V44" s="110"/>
      <c r="W44" s="110"/>
      <c r="X44" s="110"/>
      <c r="Y44" s="110"/>
      <c r="Z44" s="110"/>
      <c r="AA44" s="110"/>
      <c r="AB44" s="110"/>
    </row>
    <row r="45" spans="1:28" ht="15" hidden="1">
      <c r="A45" s="110"/>
      <c r="B45" s="110"/>
      <c r="C45" s="110"/>
      <c r="D45" s="110"/>
      <c r="E45" s="110"/>
      <c r="F45" s="110"/>
      <c r="G45" s="110"/>
      <c r="H45" s="110"/>
      <c r="I45" s="110"/>
      <c r="J45" s="110"/>
      <c r="K45" s="117">
        <v>7</v>
      </c>
      <c r="L45" s="117" t="str">
        <f t="shared" si="0"/>
        <v>43773 SVEUČILIŠTE U SPLITU - KINEZIOLOŠKI FAKULTET</v>
      </c>
      <c r="M45" s="118">
        <v>43773</v>
      </c>
      <c r="N45" s="119" t="s">
        <v>503</v>
      </c>
      <c r="O45" s="119" t="s">
        <v>484</v>
      </c>
      <c r="P45" s="119" t="s">
        <v>504</v>
      </c>
      <c r="Q45" s="119" t="s">
        <v>486</v>
      </c>
      <c r="R45" s="120">
        <v>2393255</v>
      </c>
      <c r="S45" s="121" t="s">
        <v>505</v>
      </c>
      <c r="T45" s="121" t="s">
        <v>22</v>
      </c>
      <c r="U45" s="122" t="s">
        <v>21</v>
      </c>
      <c r="V45" s="110"/>
      <c r="W45" s="110"/>
      <c r="X45" s="110"/>
      <c r="Y45" s="110"/>
      <c r="Z45" s="110"/>
      <c r="AA45" s="110"/>
      <c r="AB45" s="110"/>
    </row>
    <row r="46" spans="1:28" ht="15" hidden="1">
      <c r="A46" s="110"/>
      <c r="B46" s="110"/>
      <c r="C46" s="110"/>
      <c r="D46" s="110"/>
      <c r="E46" s="110"/>
      <c r="F46" s="110"/>
      <c r="G46" s="110"/>
      <c r="H46" s="110"/>
      <c r="I46" s="110"/>
      <c r="J46" s="110"/>
      <c r="K46" s="117">
        <v>8</v>
      </c>
      <c r="L46" s="117" t="str">
        <f t="shared" si="0"/>
        <v>23368 SVEUČILIŠTE U SPLITU - KATOLIČKI BOGOSLOVNI FAKULTET</v>
      </c>
      <c r="M46" s="151">
        <v>23368</v>
      </c>
      <c r="N46" s="119" t="s">
        <v>506</v>
      </c>
      <c r="O46" s="119" t="s">
        <v>484</v>
      </c>
      <c r="P46" s="119" t="s">
        <v>507</v>
      </c>
      <c r="Q46" s="119" t="s">
        <v>486</v>
      </c>
      <c r="R46" s="120">
        <v>1465643</v>
      </c>
      <c r="S46" s="121">
        <v>36149548625</v>
      </c>
      <c r="T46" s="121" t="s">
        <v>22</v>
      </c>
      <c r="U46" s="122" t="s">
        <v>21</v>
      </c>
      <c r="V46" s="110"/>
      <c r="W46" s="110"/>
      <c r="X46" s="110"/>
      <c r="Y46" s="110"/>
      <c r="Z46" s="110"/>
      <c r="AA46" s="110"/>
      <c r="AB46" s="110"/>
    </row>
    <row r="47" spans="1:28" ht="15" hidden="1">
      <c r="A47" s="110"/>
      <c r="B47" s="110"/>
      <c r="C47" s="110"/>
      <c r="D47" s="110"/>
      <c r="E47" s="110"/>
      <c r="F47" s="110"/>
      <c r="G47" s="110"/>
      <c r="H47" s="110"/>
      <c r="I47" s="110"/>
      <c r="J47" s="110"/>
      <c r="K47" s="117">
        <v>9</v>
      </c>
      <c r="L47" s="117" t="str">
        <f t="shared" si="0"/>
        <v>22451 SVEUČILIŠTE U SPLITU - MEDICINSKI FAKULTET</v>
      </c>
      <c r="M47" s="118">
        <v>22451</v>
      </c>
      <c r="N47" s="119" t="s">
        <v>508</v>
      </c>
      <c r="O47" s="119" t="s">
        <v>484</v>
      </c>
      <c r="P47" s="119" t="s">
        <v>509</v>
      </c>
      <c r="Q47" s="119" t="s">
        <v>486</v>
      </c>
      <c r="R47" s="120">
        <v>1315366</v>
      </c>
      <c r="S47" s="121" t="s">
        <v>510</v>
      </c>
      <c r="T47" s="121" t="s">
        <v>22</v>
      </c>
      <c r="U47" s="122" t="s">
        <v>21</v>
      </c>
      <c r="V47" s="110"/>
      <c r="W47" s="110"/>
      <c r="X47" s="110"/>
      <c r="Y47" s="110"/>
      <c r="Z47" s="110"/>
      <c r="AA47" s="110"/>
      <c r="AB47" s="110"/>
    </row>
    <row r="48" spans="1:28" ht="15" hidden="1">
      <c r="A48" s="110"/>
      <c r="B48" s="110"/>
      <c r="C48" s="110"/>
      <c r="D48" s="110"/>
      <c r="E48" s="110"/>
      <c r="F48" s="110"/>
      <c r="G48" s="110"/>
      <c r="H48" s="110"/>
      <c r="I48" s="110"/>
      <c r="J48" s="110"/>
      <c r="K48" s="117">
        <v>10</v>
      </c>
      <c r="L48" s="117" t="str">
        <f t="shared" si="0"/>
        <v>22460 SVEUČILIŠTE U SPLITU - POMORSKI FAKULTET</v>
      </c>
      <c r="M48" s="118">
        <v>22460</v>
      </c>
      <c r="N48" s="119" t="s">
        <v>511</v>
      </c>
      <c r="O48" s="119" t="s">
        <v>484</v>
      </c>
      <c r="P48" s="119" t="s">
        <v>512</v>
      </c>
      <c r="Q48" s="119" t="s">
        <v>486</v>
      </c>
      <c r="R48" s="120">
        <v>1406043</v>
      </c>
      <c r="S48" s="121" t="s">
        <v>513</v>
      </c>
      <c r="T48" s="121" t="s">
        <v>22</v>
      </c>
      <c r="U48" s="122" t="s">
        <v>21</v>
      </c>
      <c r="V48" s="110"/>
      <c r="W48" s="110"/>
      <c r="X48" s="110"/>
      <c r="Y48" s="110"/>
      <c r="Z48" s="110"/>
      <c r="AA48" s="110"/>
      <c r="AB48" s="110"/>
    </row>
    <row r="49" spans="1:28" ht="15" hidden="1">
      <c r="A49" s="110"/>
      <c r="B49" s="110"/>
      <c r="C49" s="110"/>
      <c r="D49" s="110"/>
      <c r="E49" s="110"/>
      <c r="F49" s="110"/>
      <c r="G49" s="110"/>
      <c r="H49" s="110"/>
      <c r="I49" s="110"/>
      <c r="J49" s="110"/>
      <c r="K49" s="117">
        <v>11</v>
      </c>
      <c r="L49" s="117" t="str">
        <f t="shared" si="0"/>
        <v>2397 SVEUČILIŠTE U SPLITU - PRAVNI FAKULTET</v>
      </c>
      <c r="M49" s="118">
        <v>2397</v>
      </c>
      <c r="N49" s="119" t="s">
        <v>514</v>
      </c>
      <c r="O49" s="119" t="s">
        <v>484</v>
      </c>
      <c r="P49" s="119" t="s">
        <v>515</v>
      </c>
      <c r="Q49" s="119" t="s">
        <v>486</v>
      </c>
      <c r="R49" s="120">
        <v>3118347</v>
      </c>
      <c r="S49" s="121" t="s">
        <v>516</v>
      </c>
      <c r="T49" s="121" t="s">
        <v>22</v>
      </c>
      <c r="U49" s="122" t="s">
        <v>21</v>
      </c>
      <c r="V49" s="110"/>
      <c r="W49" s="110"/>
      <c r="X49" s="110"/>
      <c r="Y49" s="110"/>
      <c r="Z49" s="110"/>
      <c r="AA49" s="110"/>
      <c r="AB49" s="110"/>
    </row>
    <row r="50" spans="1:28" ht="15" hidden="1">
      <c r="A50" s="110"/>
      <c r="B50" s="110"/>
      <c r="C50" s="110"/>
      <c r="D50" s="110"/>
      <c r="E50" s="110"/>
      <c r="F50" s="110"/>
      <c r="G50" s="110"/>
      <c r="H50" s="110"/>
      <c r="I50" s="110"/>
      <c r="J50" s="110"/>
      <c r="K50" s="117">
        <v>12</v>
      </c>
      <c r="L50" s="117" t="str">
        <f t="shared" si="0"/>
        <v>2410 SVEUČILIŠTE U SPLITU - PRIRODOSLOVNO - MATEMATIČKI FAKULTET</v>
      </c>
      <c r="M50" s="118">
        <v>2410</v>
      </c>
      <c r="N50" s="119" t="s">
        <v>517</v>
      </c>
      <c r="O50" s="119" t="s">
        <v>484</v>
      </c>
      <c r="P50" s="119" t="s">
        <v>518</v>
      </c>
      <c r="Q50" s="119" t="s">
        <v>486</v>
      </c>
      <c r="R50" s="120">
        <v>3199622</v>
      </c>
      <c r="S50" s="121" t="s">
        <v>519</v>
      </c>
      <c r="T50" s="121" t="s">
        <v>22</v>
      </c>
      <c r="U50" s="122" t="s">
        <v>21</v>
      </c>
      <c r="V50" s="110"/>
      <c r="W50" s="110"/>
      <c r="X50" s="110"/>
      <c r="Y50" s="110"/>
      <c r="Z50" s="110"/>
      <c r="AA50" s="110"/>
      <c r="AB50" s="110"/>
    </row>
    <row r="51" spans="1:28" ht="15" hidden="1">
      <c r="A51" s="110"/>
      <c r="B51" s="110"/>
      <c r="C51" s="110"/>
      <c r="D51" s="110"/>
      <c r="E51" s="110"/>
      <c r="F51" s="110"/>
      <c r="G51" s="110"/>
      <c r="H51" s="110"/>
      <c r="I51" s="110"/>
      <c r="J51" s="110"/>
      <c r="K51" s="117">
        <v>13</v>
      </c>
      <c r="L51" s="117" t="str">
        <f t="shared" si="0"/>
        <v>2524 SVEUČILIŠTE U SPLITU - SVEUČILIŠNA KNJIŽNICA</v>
      </c>
      <c r="M51" s="118">
        <v>2524</v>
      </c>
      <c r="N51" s="119" t="s">
        <v>520</v>
      </c>
      <c r="O51" s="119" t="s">
        <v>484</v>
      </c>
      <c r="P51" s="119" t="s">
        <v>521</v>
      </c>
      <c r="Q51" s="119" t="s">
        <v>486</v>
      </c>
      <c r="R51" s="120">
        <v>3118436</v>
      </c>
      <c r="S51" s="121" t="s">
        <v>522</v>
      </c>
      <c r="T51" s="121" t="s">
        <v>22</v>
      </c>
      <c r="U51" s="122" t="s">
        <v>21</v>
      </c>
      <c r="V51" s="110"/>
      <c r="W51" s="110"/>
      <c r="X51" s="110"/>
      <c r="Y51" s="110"/>
      <c r="Z51" s="110"/>
      <c r="AA51" s="110"/>
      <c r="AB51" s="110"/>
    </row>
    <row r="52" spans="1:28" ht="15" hidden="1">
      <c r="A52" s="110"/>
      <c r="B52" s="110"/>
      <c r="C52" s="110"/>
      <c r="D52" s="110"/>
      <c r="E52" s="110"/>
      <c r="F52" s="110"/>
      <c r="G52" s="110"/>
      <c r="H52" s="110"/>
      <c r="I52" s="110"/>
      <c r="J52" s="110"/>
      <c r="K52" s="117">
        <v>14</v>
      </c>
      <c r="L52" s="117" t="str">
        <f t="shared" si="0"/>
        <v>22478 SVEUČILIŠTE U SPLITU - UMJETNIČKA AKADEMIJA</v>
      </c>
      <c r="M52" s="118">
        <v>22478</v>
      </c>
      <c r="N52" s="119" t="s">
        <v>523</v>
      </c>
      <c r="O52" s="119" t="s">
        <v>484</v>
      </c>
      <c r="P52" s="119" t="s">
        <v>524</v>
      </c>
      <c r="Q52" s="119" t="s">
        <v>486</v>
      </c>
      <c r="R52" s="120">
        <v>1321358</v>
      </c>
      <c r="S52" s="121" t="s">
        <v>525</v>
      </c>
      <c r="T52" s="121" t="s">
        <v>22</v>
      </c>
      <c r="U52" s="122" t="s">
        <v>21</v>
      </c>
      <c r="V52" s="110"/>
      <c r="W52" s="110"/>
      <c r="X52" s="110"/>
      <c r="Y52" s="110"/>
      <c r="Z52" s="110"/>
      <c r="AA52" s="110"/>
      <c r="AB52" s="110"/>
    </row>
    <row r="53" spans="1:28" ht="15" hidden="1">
      <c r="A53" s="110"/>
      <c r="B53" s="110"/>
      <c r="C53" s="110"/>
      <c r="D53" s="110"/>
      <c r="E53" s="110"/>
      <c r="F53" s="110"/>
      <c r="G53" s="110"/>
      <c r="H53" s="110"/>
      <c r="I53" s="110"/>
      <c r="J53" s="110"/>
      <c r="K53" s="117">
        <v>1</v>
      </c>
      <c r="L53" s="117" t="str">
        <f t="shared" si="0"/>
        <v>2436 SVEUČILIŠTE U ZAGREBU</v>
      </c>
      <c r="M53" s="118">
        <v>2436</v>
      </c>
      <c r="N53" s="119" t="s">
        <v>526</v>
      </c>
      <c r="O53" s="119" t="s">
        <v>484</v>
      </c>
      <c r="P53" s="119" t="s">
        <v>527</v>
      </c>
      <c r="Q53" s="119" t="s">
        <v>528</v>
      </c>
      <c r="R53" s="120">
        <v>3211592</v>
      </c>
      <c r="S53" s="121" t="s">
        <v>529</v>
      </c>
      <c r="T53" s="121" t="s">
        <v>22</v>
      </c>
      <c r="U53" s="122" t="s">
        <v>21</v>
      </c>
      <c r="V53" s="110"/>
      <c r="W53" s="110"/>
      <c r="X53" s="110"/>
      <c r="Y53" s="110"/>
      <c r="Z53" s="110"/>
      <c r="AA53" s="110"/>
      <c r="AB53" s="110"/>
    </row>
    <row r="54" spans="1:28" ht="15" hidden="1">
      <c r="A54" s="110"/>
      <c r="B54" s="110"/>
      <c r="C54" s="110"/>
      <c r="D54" s="110"/>
      <c r="E54" s="110"/>
      <c r="F54" s="110"/>
      <c r="G54" s="110"/>
      <c r="H54" s="110"/>
      <c r="I54" s="110"/>
      <c r="J54" s="110"/>
      <c r="K54" s="117">
        <v>2</v>
      </c>
      <c r="L54" s="117" t="str">
        <f t="shared" si="0"/>
        <v>1923 SVEUČILIŠTE U ZAGREBU - AGRONOMSKI FAKULTET</v>
      </c>
      <c r="M54" s="118">
        <v>1923</v>
      </c>
      <c r="N54" s="119" t="s">
        <v>530</v>
      </c>
      <c r="O54" s="119" t="s">
        <v>484</v>
      </c>
      <c r="P54" s="119" t="s">
        <v>531</v>
      </c>
      <c r="Q54" s="119" t="s">
        <v>528</v>
      </c>
      <c r="R54" s="120">
        <v>3283097</v>
      </c>
      <c r="S54" s="121" t="s">
        <v>532</v>
      </c>
      <c r="T54" s="121" t="s">
        <v>22</v>
      </c>
      <c r="U54" s="122" t="s">
        <v>21</v>
      </c>
      <c r="V54" s="110"/>
      <c r="W54" s="110"/>
      <c r="X54" s="110"/>
      <c r="Y54" s="110"/>
      <c r="Z54" s="110"/>
      <c r="AA54" s="110"/>
      <c r="AB54" s="110"/>
    </row>
    <row r="55" spans="1:28" ht="15" hidden="1">
      <c r="A55" s="110"/>
      <c r="B55" s="110"/>
      <c r="C55" s="110"/>
      <c r="D55" s="110"/>
      <c r="E55" s="110"/>
      <c r="F55" s="110"/>
      <c r="G55" s="110"/>
      <c r="H55" s="110"/>
      <c r="I55" s="110"/>
      <c r="J55" s="110"/>
      <c r="K55" s="117">
        <v>3</v>
      </c>
      <c r="L55" s="117" t="str">
        <f t="shared" si="0"/>
        <v>1974 SVEUČILIŠTE U ZAGREBU - AKADEMIJA DRAMSKE UMJETNOSTI</v>
      </c>
      <c r="M55" s="118">
        <v>1974</v>
      </c>
      <c r="N55" s="119" t="s">
        <v>533</v>
      </c>
      <c r="O55" s="119" t="s">
        <v>484</v>
      </c>
      <c r="P55" s="119" t="s">
        <v>534</v>
      </c>
      <c r="Q55" s="119" t="s">
        <v>528</v>
      </c>
      <c r="R55" s="120">
        <v>3205029</v>
      </c>
      <c r="S55" s="121" t="s">
        <v>535</v>
      </c>
      <c r="T55" s="121" t="s">
        <v>22</v>
      </c>
      <c r="U55" s="122" t="s">
        <v>21</v>
      </c>
      <c r="V55" s="110"/>
      <c r="W55" s="110"/>
      <c r="X55" s="110"/>
      <c r="Y55" s="110"/>
      <c r="Z55" s="110"/>
      <c r="AA55" s="110"/>
      <c r="AB55" s="110"/>
    </row>
    <row r="56" spans="1:28" ht="15" hidden="1">
      <c r="A56" s="110"/>
      <c r="B56" s="110"/>
      <c r="C56" s="110"/>
      <c r="D56" s="110"/>
      <c r="E56" s="110"/>
      <c r="F56" s="110"/>
      <c r="G56" s="110"/>
      <c r="H56" s="110"/>
      <c r="I56" s="110"/>
      <c r="J56" s="110"/>
      <c r="K56" s="117">
        <v>4</v>
      </c>
      <c r="L56" s="117" t="str">
        <f t="shared" si="0"/>
        <v>1982 SVEUČILIŠTE U ZAGREBU - AKADEMIJA LIKOVNIH UMJETNOSTI</v>
      </c>
      <c r="M56" s="118">
        <v>1982</v>
      </c>
      <c r="N56" s="119" t="s">
        <v>536</v>
      </c>
      <c r="O56" s="119" t="s">
        <v>484</v>
      </c>
      <c r="P56" s="119" t="s">
        <v>537</v>
      </c>
      <c r="Q56" s="119" t="s">
        <v>528</v>
      </c>
      <c r="R56" s="120">
        <v>3207919</v>
      </c>
      <c r="S56" s="121" t="s">
        <v>538</v>
      </c>
      <c r="T56" s="121" t="s">
        <v>22</v>
      </c>
      <c r="U56" s="122" t="s">
        <v>21</v>
      </c>
      <c r="V56" s="110"/>
      <c r="W56" s="110"/>
      <c r="X56" s="110"/>
      <c r="Y56" s="110"/>
      <c r="Z56" s="110"/>
      <c r="AA56" s="110"/>
      <c r="AB56" s="110"/>
    </row>
    <row r="57" spans="1:28" ht="15" hidden="1">
      <c r="A57" s="110"/>
      <c r="B57" s="110"/>
      <c r="C57" s="110"/>
      <c r="D57" s="110"/>
      <c r="E57" s="110"/>
      <c r="F57" s="110"/>
      <c r="G57" s="110"/>
      <c r="H57" s="110"/>
      <c r="I57" s="110"/>
      <c r="J57" s="110"/>
      <c r="K57" s="117">
        <v>5</v>
      </c>
      <c r="L57" s="117" t="str">
        <f t="shared" si="0"/>
        <v xml:space="preserve">1861 SVEUČILIŠTE U ZAGREBU - ARHITEKTONSKI FAKULTET </v>
      </c>
      <c r="M57" s="118">
        <v>1861</v>
      </c>
      <c r="N57" s="119" t="s">
        <v>539</v>
      </c>
      <c r="O57" s="119" t="s">
        <v>484</v>
      </c>
      <c r="P57" s="119" t="s">
        <v>540</v>
      </c>
      <c r="Q57" s="119" t="s">
        <v>528</v>
      </c>
      <c r="R57" s="120">
        <v>3204952</v>
      </c>
      <c r="S57" s="121" t="s">
        <v>541</v>
      </c>
      <c r="T57" s="121" t="s">
        <v>22</v>
      </c>
      <c r="U57" s="122" t="s">
        <v>21</v>
      </c>
      <c r="V57" s="110"/>
      <c r="W57" s="110"/>
      <c r="X57" s="110"/>
      <c r="Y57" s="110"/>
      <c r="Z57" s="110"/>
      <c r="AA57" s="110"/>
      <c r="AB57" s="110"/>
    </row>
    <row r="58" spans="1:28" ht="15" hidden="1">
      <c r="A58" s="110"/>
      <c r="B58" s="110"/>
      <c r="C58" s="110"/>
      <c r="D58" s="110"/>
      <c r="E58" s="110"/>
      <c r="F58" s="110"/>
      <c r="G58" s="110"/>
      <c r="H58" s="110"/>
      <c r="I58" s="110"/>
      <c r="J58" s="110"/>
      <c r="K58" s="117">
        <v>6</v>
      </c>
      <c r="L58" s="117" t="str">
        <f t="shared" si="0"/>
        <v xml:space="preserve">1966 SVEUČILIŠTE U ZAGREBU - EDUKACIJSKO-REHABILITACIJSKI FAKULTET </v>
      </c>
      <c r="M58" s="118">
        <v>1966</v>
      </c>
      <c r="N58" s="119" t="s">
        <v>542</v>
      </c>
      <c r="O58" s="119" t="s">
        <v>484</v>
      </c>
      <c r="P58" s="119" t="s">
        <v>543</v>
      </c>
      <c r="Q58" s="119" t="s">
        <v>528</v>
      </c>
      <c r="R58" s="120">
        <v>3219780</v>
      </c>
      <c r="S58" s="121" t="s">
        <v>544</v>
      </c>
      <c r="T58" s="121" t="s">
        <v>22</v>
      </c>
      <c r="U58" s="122" t="s">
        <v>21</v>
      </c>
      <c r="V58" s="110"/>
      <c r="W58" s="110"/>
      <c r="X58" s="110"/>
      <c r="Y58" s="110"/>
      <c r="Z58" s="110"/>
      <c r="AA58" s="110"/>
      <c r="AB58" s="110"/>
    </row>
    <row r="59" spans="1:28" ht="15" hidden="1">
      <c r="A59" s="110"/>
      <c r="B59" s="110"/>
      <c r="C59" s="110"/>
      <c r="D59" s="110"/>
      <c r="E59" s="110"/>
      <c r="F59" s="110"/>
      <c r="G59" s="110"/>
      <c r="H59" s="110"/>
      <c r="I59" s="110"/>
      <c r="J59" s="110"/>
      <c r="K59" s="117">
        <v>7</v>
      </c>
      <c r="L59" s="117" t="str">
        <f t="shared" si="0"/>
        <v>1931 SVEUČILIŠTE U ZAGREBU - EKONOMSKI FAKULTET</v>
      </c>
      <c r="M59" s="118">
        <v>1931</v>
      </c>
      <c r="N59" s="119" t="s">
        <v>545</v>
      </c>
      <c r="O59" s="119" t="s">
        <v>484</v>
      </c>
      <c r="P59" s="119" t="s">
        <v>546</v>
      </c>
      <c r="Q59" s="119" t="s">
        <v>528</v>
      </c>
      <c r="R59" s="120">
        <v>3272079</v>
      </c>
      <c r="S59" s="121" t="s">
        <v>547</v>
      </c>
      <c r="T59" s="121" t="s">
        <v>22</v>
      </c>
      <c r="U59" s="122" t="s">
        <v>21</v>
      </c>
      <c r="V59" s="110"/>
      <c r="W59" s="110"/>
      <c r="X59" s="110"/>
      <c r="Y59" s="110"/>
      <c r="Z59" s="110"/>
      <c r="AA59" s="110"/>
      <c r="AB59" s="110"/>
    </row>
    <row r="60" spans="1:28" ht="15" hidden="1">
      <c r="A60" s="110"/>
      <c r="B60" s="110"/>
      <c r="C60" s="110"/>
      <c r="D60" s="110"/>
      <c r="E60" s="110"/>
      <c r="F60" s="110"/>
      <c r="G60" s="110"/>
      <c r="H60" s="110"/>
      <c r="I60" s="110"/>
      <c r="J60" s="110"/>
      <c r="K60" s="117">
        <v>8</v>
      </c>
      <c r="L60" s="117" t="str">
        <f t="shared" si="0"/>
        <v>1757 SVEUČILIŠTE U ZAGREBU - FAKULTET ELEKTROTEHNIKE I RAČUNARSTVA</v>
      </c>
      <c r="M60" s="118">
        <v>1757</v>
      </c>
      <c r="N60" s="119" t="s">
        <v>548</v>
      </c>
      <c r="O60" s="119" t="s">
        <v>484</v>
      </c>
      <c r="P60" s="119" t="s">
        <v>549</v>
      </c>
      <c r="Q60" s="119" t="s">
        <v>528</v>
      </c>
      <c r="R60" s="120">
        <v>3276643</v>
      </c>
      <c r="S60" s="121" t="s">
        <v>550</v>
      </c>
      <c r="T60" s="121" t="s">
        <v>22</v>
      </c>
      <c r="U60" s="122" t="s">
        <v>21</v>
      </c>
      <c r="V60" s="110"/>
      <c r="W60" s="110"/>
      <c r="X60" s="110"/>
      <c r="Y60" s="110"/>
      <c r="Z60" s="110"/>
      <c r="AA60" s="110"/>
      <c r="AB60" s="110"/>
    </row>
    <row r="61" spans="1:28" ht="15" hidden="1">
      <c r="A61" s="110"/>
      <c r="B61" s="110"/>
      <c r="C61" s="110"/>
      <c r="D61" s="110"/>
      <c r="E61" s="110"/>
      <c r="F61" s="110"/>
      <c r="G61" s="110"/>
      <c r="H61" s="110"/>
      <c r="I61" s="110"/>
      <c r="J61" s="110"/>
      <c r="K61" s="117">
        <v>9</v>
      </c>
      <c r="L61" s="117" t="str">
        <f t="shared" si="0"/>
        <v>6154 SVEUČILIŠTA U ZAGREBU - FAKULTET FILOZOFIJE I RELIGIJSKIH ZNANOSTI</v>
      </c>
      <c r="M61" s="118">
        <v>6154</v>
      </c>
      <c r="N61" s="119" t="s">
        <v>551</v>
      </c>
      <c r="O61" s="119" t="s">
        <v>484</v>
      </c>
      <c r="P61" s="119" t="s">
        <v>552</v>
      </c>
      <c r="Q61" s="119" t="s">
        <v>528</v>
      </c>
      <c r="R61" s="120">
        <v>1235664</v>
      </c>
      <c r="S61" s="121" t="s">
        <v>553</v>
      </c>
      <c r="T61" s="121" t="s">
        <v>22</v>
      </c>
      <c r="U61" s="122" t="s">
        <v>21</v>
      </c>
      <c r="V61" s="110"/>
      <c r="W61" s="110"/>
      <c r="X61" s="110"/>
      <c r="Y61" s="110"/>
      <c r="Z61" s="110"/>
      <c r="AA61" s="110"/>
      <c r="AB61" s="110"/>
    </row>
    <row r="62" spans="1:28" ht="15" hidden="1">
      <c r="A62" s="110"/>
      <c r="B62" s="110"/>
      <c r="C62" s="110"/>
      <c r="D62" s="110"/>
      <c r="E62" s="110"/>
      <c r="F62" s="110"/>
      <c r="G62" s="110"/>
      <c r="H62" s="110"/>
      <c r="I62" s="110"/>
      <c r="J62" s="110"/>
      <c r="K62" s="117">
        <v>10</v>
      </c>
      <c r="L62" s="117" t="str">
        <f t="shared" si="0"/>
        <v xml:space="preserve">2135 SVEUČILIŠTE U ZAGREBU - KATOLIČKI BOGOSLOVNI FAKULTET </v>
      </c>
      <c r="M62" s="118">
        <v>2135</v>
      </c>
      <c r="N62" s="119" t="s">
        <v>554</v>
      </c>
      <c r="O62" s="119" t="s">
        <v>484</v>
      </c>
      <c r="P62" s="119" t="s">
        <v>555</v>
      </c>
      <c r="Q62" s="119" t="s">
        <v>528</v>
      </c>
      <c r="R62" s="120">
        <v>3703088</v>
      </c>
      <c r="S62" s="121">
        <v>48987767944</v>
      </c>
      <c r="T62" s="121" t="s">
        <v>22</v>
      </c>
      <c r="U62" s="122" t="s">
        <v>21</v>
      </c>
      <c r="V62" s="110"/>
      <c r="W62" s="110"/>
      <c r="X62" s="110"/>
      <c r="Y62" s="110"/>
      <c r="Z62" s="110"/>
      <c r="AA62" s="110"/>
      <c r="AB62" s="110"/>
    </row>
    <row r="63" spans="1:28" ht="15" hidden="1">
      <c r="A63" s="110"/>
      <c r="B63" s="110"/>
      <c r="C63" s="110"/>
      <c r="D63" s="110"/>
      <c r="E63" s="110"/>
      <c r="F63" s="110"/>
      <c r="G63" s="110"/>
      <c r="H63" s="110"/>
      <c r="I63" s="110"/>
      <c r="J63" s="110"/>
      <c r="K63" s="117">
        <v>11</v>
      </c>
      <c r="L63" s="117" t="str">
        <f t="shared" si="0"/>
        <v>1790 SVEUČILIŠTE U ZAGREBU - FAKULTET KEMIJSKOG INŽENJERSTVA I TEHNOLOGIJE</v>
      </c>
      <c r="M63" s="118">
        <v>1790</v>
      </c>
      <c r="N63" s="119" t="s">
        <v>556</v>
      </c>
      <c r="O63" s="119" t="s">
        <v>484</v>
      </c>
      <c r="P63" s="119" t="s">
        <v>557</v>
      </c>
      <c r="Q63" s="119" t="s">
        <v>528</v>
      </c>
      <c r="R63" s="120">
        <v>3250270</v>
      </c>
      <c r="S63" s="121" t="s">
        <v>558</v>
      </c>
      <c r="T63" s="121" t="s">
        <v>22</v>
      </c>
      <c r="U63" s="122" t="s">
        <v>21</v>
      </c>
      <c r="V63" s="110"/>
      <c r="W63" s="110"/>
      <c r="X63" s="110"/>
      <c r="Y63" s="110"/>
      <c r="Z63" s="110"/>
      <c r="AA63" s="110"/>
      <c r="AB63" s="110"/>
    </row>
    <row r="64" spans="1:28" ht="15" hidden="1">
      <c r="A64" s="110"/>
      <c r="B64" s="110"/>
      <c r="C64" s="110"/>
      <c r="D64" s="110"/>
      <c r="E64" s="110"/>
      <c r="F64" s="110"/>
      <c r="G64" s="110"/>
      <c r="H64" s="110"/>
      <c r="I64" s="110"/>
      <c r="J64" s="110"/>
      <c r="K64" s="117">
        <v>12</v>
      </c>
      <c r="L64" s="117" t="str">
        <f t="shared" si="0"/>
        <v>1907 SVEUČILIŠTE U ZAGREBU - FAKULTET POLITIČKIH ZNANOSTI</v>
      </c>
      <c r="M64" s="118">
        <v>1907</v>
      </c>
      <c r="N64" s="119" t="s">
        <v>559</v>
      </c>
      <c r="O64" s="119" t="s">
        <v>484</v>
      </c>
      <c r="P64" s="119" t="s">
        <v>560</v>
      </c>
      <c r="Q64" s="119" t="s">
        <v>528</v>
      </c>
      <c r="R64" s="120">
        <v>3270262</v>
      </c>
      <c r="S64" s="121" t="s">
        <v>561</v>
      </c>
      <c r="T64" s="121" t="s">
        <v>22</v>
      </c>
      <c r="U64" s="122" t="s">
        <v>21</v>
      </c>
      <c r="V64" s="110"/>
      <c r="W64" s="110"/>
      <c r="X64" s="110"/>
      <c r="Y64" s="110"/>
      <c r="Z64" s="110"/>
      <c r="AA64" s="110"/>
      <c r="AB64" s="110"/>
    </row>
    <row r="65" spans="1:28" ht="15" hidden="1">
      <c r="A65" s="110"/>
      <c r="B65" s="110"/>
      <c r="C65" s="110"/>
      <c r="D65" s="110"/>
      <c r="E65" s="110"/>
      <c r="F65" s="110"/>
      <c r="G65" s="110"/>
      <c r="H65" s="110"/>
      <c r="I65" s="110"/>
      <c r="J65" s="110"/>
      <c r="K65" s="117">
        <v>13</v>
      </c>
      <c r="L65" s="117" t="str">
        <f t="shared" si="0"/>
        <v>1812 SVEUČILIŠTE U ZAGREBU - FAKULTET PROMETNIH ZNANOSTI</v>
      </c>
      <c r="M65" s="118">
        <v>1812</v>
      </c>
      <c r="N65" s="119" t="s">
        <v>562</v>
      </c>
      <c r="O65" s="119" t="s">
        <v>484</v>
      </c>
      <c r="P65" s="119" t="s">
        <v>563</v>
      </c>
      <c r="Q65" s="119" t="s">
        <v>528</v>
      </c>
      <c r="R65" s="120">
        <v>3260771</v>
      </c>
      <c r="S65" s="121" t="s">
        <v>564</v>
      </c>
      <c r="T65" s="121" t="s">
        <v>22</v>
      </c>
      <c r="U65" s="122" t="s">
        <v>21</v>
      </c>
      <c r="V65" s="110"/>
      <c r="W65" s="110"/>
      <c r="X65" s="110"/>
      <c r="Y65" s="110"/>
      <c r="Z65" s="110"/>
      <c r="AA65" s="110"/>
      <c r="AB65" s="110"/>
    </row>
    <row r="66" spans="1:28" ht="15" hidden="1">
      <c r="A66" s="110"/>
      <c r="B66" s="110"/>
      <c r="C66" s="110"/>
      <c r="D66" s="110"/>
      <c r="E66" s="110"/>
      <c r="F66" s="110"/>
      <c r="G66" s="110"/>
      <c r="H66" s="110"/>
      <c r="I66" s="110"/>
      <c r="J66" s="110"/>
      <c r="K66" s="117">
        <v>14</v>
      </c>
      <c r="L66" s="117" t="str">
        <f t="shared" si="0"/>
        <v>1829 SVEUČILIŠTE U ZAGREBU - FAKULTET STROJARSTVA I BRODOGRADNJE</v>
      </c>
      <c r="M66" s="118">
        <v>1829</v>
      </c>
      <c r="N66" s="119" t="s">
        <v>565</v>
      </c>
      <c r="O66" s="119" t="s">
        <v>484</v>
      </c>
      <c r="P66" s="119" t="s">
        <v>566</v>
      </c>
      <c r="Q66" s="119" t="s">
        <v>528</v>
      </c>
      <c r="R66" s="120">
        <v>3276546</v>
      </c>
      <c r="S66" s="121" t="s">
        <v>567</v>
      </c>
      <c r="T66" s="121" t="s">
        <v>22</v>
      </c>
      <c r="U66" s="122" t="s">
        <v>21</v>
      </c>
      <c r="V66" s="110"/>
      <c r="W66" s="110"/>
      <c r="X66" s="110"/>
      <c r="Y66" s="110"/>
      <c r="Z66" s="110"/>
      <c r="AA66" s="110"/>
      <c r="AB66" s="110"/>
    </row>
    <row r="67" spans="1:28" ht="15" hidden="1">
      <c r="A67" s="110"/>
      <c r="B67" s="110"/>
      <c r="C67" s="110"/>
      <c r="D67" s="110"/>
      <c r="E67" s="110"/>
      <c r="F67" s="110"/>
      <c r="G67" s="110"/>
      <c r="H67" s="110"/>
      <c r="I67" s="110"/>
      <c r="J67" s="110"/>
      <c r="K67" s="117">
        <v>15</v>
      </c>
      <c r="L67" s="117" t="str">
        <f t="shared" si="0"/>
        <v xml:space="preserve">2014 SVEUČILIŠTE U ZAGREBU - FARMACEUTSKO-BIOKEMIJSKI FAKULTET </v>
      </c>
      <c r="M67" s="118">
        <v>2014</v>
      </c>
      <c r="N67" s="119" t="s">
        <v>568</v>
      </c>
      <c r="O67" s="119" t="s">
        <v>484</v>
      </c>
      <c r="P67" s="119" t="s">
        <v>569</v>
      </c>
      <c r="Q67" s="119" t="s">
        <v>528</v>
      </c>
      <c r="R67" s="120">
        <v>3205037</v>
      </c>
      <c r="S67" s="121" t="s">
        <v>570</v>
      </c>
      <c r="T67" s="121" t="s">
        <v>22</v>
      </c>
      <c r="U67" s="122" t="s">
        <v>21</v>
      </c>
      <c r="V67" s="110"/>
      <c r="W67" s="110"/>
      <c r="X67" s="110"/>
      <c r="Y67" s="110"/>
      <c r="Z67" s="110"/>
      <c r="AA67" s="110"/>
      <c r="AB67" s="110"/>
    </row>
    <row r="68" spans="1:28" ht="15" hidden="1">
      <c r="A68" s="110"/>
      <c r="B68" s="110"/>
      <c r="C68" s="110"/>
      <c r="D68" s="110"/>
      <c r="E68" s="110"/>
      <c r="F68" s="110"/>
      <c r="G68" s="110"/>
      <c r="H68" s="110"/>
      <c r="I68" s="110"/>
      <c r="J68" s="110"/>
      <c r="K68" s="117">
        <v>16</v>
      </c>
      <c r="L68" s="117" t="str">
        <f t="shared" si="0"/>
        <v>1958 SVEUČILIŠTE U ZAGREBU - FILOZOFSKI FAKULTET</v>
      </c>
      <c r="M68" s="118">
        <v>1958</v>
      </c>
      <c r="N68" s="119" t="s">
        <v>571</v>
      </c>
      <c r="O68" s="119" t="s">
        <v>484</v>
      </c>
      <c r="P68" s="119" t="s">
        <v>572</v>
      </c>
      <c r="Q68" s="119" t="s">
        <v>528</v>
      </c>
      <c r="R68" s="120">
        <v>3254852</v>
      </c>
      <c r="S68" s="121" t="s">
        <v>573</v>
      </c>
      <c r="T68" s="121" t="s">
        <v>22</v>
      </c>
      <c r="U68" s="122" t="s">
        <v>21</v>
      </c>
      <c r="V68" s="110"/>
      <c r="W68" s="110"/>
      <c r="X68" s="110"/>
      <c r="Y68" s="110"/>
      <c r="Z68" s="110"/>
      <c r="AA68" s="110"/>
      <c r="AB68" s="110"/>
    </row>
    <row r="69" spans="1:28" ht="15" hidden="1">
      <c r="A69" s="110"/>
      <c r="B69" s="110"/>
      <c r="C69" s="110"/>
      <c r="D69" s="110"/>
      <c r="E69" s="110"/>
      <c r="F69" s="110"/>
      <c r="G69" s="110"/>
      <c r="H69" s="110"/>
      <c r="I69" s="110"/>
      <c r="J69" s="110"/>
      <c r="K69" s="117">
        <v>17</v>
      </c>
      <c r="L69" s="117" t="str">
        <f t="shared" si="0"/>
        <v>1853 SVEUČILIŠTE U ZAGREBU - GEODETSKI FAKULTET</v>
      </c>
      <c r="M69" s="118">
        <v>1853</v>
      </c>
      <c r="N69" s="119" t="s">
        <v>574</v>
      </c>
      <c r="O69" s="119" t="s">
        <v>484</v>
      </c>
      <c r="P69" s="119" t="s">
        <v>575</v>
      </c>
      <c r="Q69" s="119" t="s">
        <v>528</v>
      </c>
      <c r="R69" s="120">
        <v>3204987</v>
      </c>
      <c r="S69" s="121" t="s">
        <v>576</v>
      </c>
      <c r="T69" s="121" t="s">
        <v>22</v>
      </c>
      <c r="U69" s="122" t="s">
        <v>21</v>
      </c>
      <c r="V69" s="110"/>
      <c r="W69" s="110"/>
      <c r="X69" s="110"/>
      <c r="Y69" s="110"/>
      <c r="Z69" s="110"/>
      <c r="AA69" s="110"/>
      <c r="AB69" s="110"/>
    </row>
    <row r="70" spans="1:28" ht="15" hidden="1">
      <c r="A70" s="110"/>
      <c r="B70" s="110"/>
      <c r="C70" s="110"/>
      <c r="D70" s="110"/>
      <c r="E70" s="110"/>
      <c r="F70" s="110"/>
      <c r="G70" s="110"/>
      <c r="H70" s="110"/>
      <c r="I70" s="110"/>
      <c r="J70" s="110"/>
      <c r="K70" s="117">
        <v>18</v>
      </c>
      <c r="L70" s="117" t="str">
        <f t="shared" si="0"/>
        <v>2102 SVEUČILIŠTE U ZAGREBU - GEOTEHNIČKI FAKULTET</v>
      </c>
      <c r="M70" s="118">
        <v>2102</v>
      </c>
      <c r="N70" s="119" t="s">
        <v>577</v>
      </c>
      <c r="O70" s="119" t="s">
        <v>484</v>
      </c>
      <c r="P70" s="119" t="s">
        <v>578</v>
      </c>
      <c r="Q70" s="119" t="s">
        <v>579</v>
      </c>
      <c r="R70" s="120">
        <v>3042316</v>
      </c>
      <c r="S70" s="121" t="s">
        <v>580</v>
      </c>
      <c r="T70" s="121" t="s">
        <v>22</v>
      </c>
      <c r="U70" s="122" t="s">
        <v>21</v>
      </c>
      <c r="V70" s="110"/>
      <c r="W70" s="110"/>
      <c r="X70" s="110"/>
      <c r="Y70" s="110"/>
      <c r="Z70" s="110"/>
      <c r="AA70" s="110"/>
      <c r="AB70" s="110"/>
    </row>
    <row r="71" spans="1:28" ht="15" hidden="1">
      <c r="A71" s="110"/>
      <c r="B71" s="110"/>
      <c r="C71" s="110"/>
      <c r="D71" s="110"/>
      <c r="E71" s="110"/>
      <c r="F71" s="110"/>
      <c r="G71" s="110"/>
      <c r="H71" s="110"/>
      <c r="I71" s="110"/>
      <c r="J71" s="110"/>
      <c r="K71" s="117">
        <v>19</v>
      </c>
      <c r="L71" s="117" t="str">
        <f t="shared" si="0"/>
        <v>1837 SVEUČILIŠTE U ZAGREBU - GRAĐEVINSKI FAKULTET</v>
      </c>
      <c r="M71" s="118">
        <v>1837</v>
      </c>
      <c r="N71" s="119" t="s">
        <v>581</v>
      </c>
      <c r="O71" s="119" t="s">
        <v>484</v>
      </c>
      <c r="P71" s="119" t="s">
        <v>582</v>
      </c>
      <c r="Q71" s="119" t="s">
        <v>528</v>
      </c>
      <c r="R71" s="120">
        <v>3227120</v>
      </c>
      <c r="S71" s="121" t="s">
        <v>583</v>
      </c>
      <c r="T71" s="121" t="s">
        <v>22</v>
      </c>
      <c r="U71" s="122" t="s">
        <v>21</v>
      </c>
      <c r="V71" s="110"/>
      <c r="W71" s="110"/>
      <c r="X71" s="110"/>
      <c r="Y71" s="110"/>
      <c r="Z71" s="110"/>
      <c r="AA71" s="110"/>
      <c r="AB71" s="110"/>
    </row>
    <row r="72" spans="1:28" ht="15" hidden="1">
      <c r="A72" s="110"/>
      <c r="B72" s="110"/>
      <c r="C72" s="110"/>
      <c r="D72" s="110"/>
      <c r="E72" s="110"/>
      <c r="F72" s="110"/>
      <c r="G72" s="110"/>
      <c r="H72" s="110"/>
      <c r="I72" s="110"/>
      <c r="J72" s="110"/>
      <c r="K72" s="117">
        <v>20</v>
      </c>
      <c r="L72" s="117" t="str">
        <f t="shared" ref="L72:L95" si="1">M72&amp;" "&amp;N72</f>
        <v>2080 SVEUČILIŠTE U ZAGREBU - GRAFIČKI FAKULTET</v>
      </c>
      <c r="M72" s="118">
        <v>2080</v>
      </c>
      <c r="N72" s="119" t="s">
        <v>584</v>
      </c>
      <c r="O72" s="119" t="s">
        <v>484</v>
      </c>
      <c r="P72" s="119" t="s">
        <v>585</v>
      </c>
      <c r="Q72" s="119" t="s">
        <v>528</v>
      </c>
      <c r="R72" s="120">
        <v>3219763</v>
      </c>
      <c r="S72" s="121" t="s">
        <v>586</v>
      </c>
      <c r="T72" s="121" t="s">
        <v>22</v>
      </c>
      <c r="U72" s="122" t="s">
        <v>21</v>
      </c>
      <c r="V72" s="110"/>
      <c r="W72" s="110"/>
      <c r="X72" s="110"/>
      <c r="Y72" s="110"/>
      <c r="Z72" s="110"/>
      <c r="AA72" s="110"/>
      <c r="AB72" s="110"/>
    </row>
    <row r="73" spans="1:28" ht="15" hidden="1">
      <c r="A73" s="110"/>
      <c r="B73" s="110"/>
      <c r="C73" s="110"/>
      <c r="D73" s="110"/>
      <c r="E73" s="110"/>
      <c r="F73" s="110"/>
      <c r="G73" s="110"/>
      <c r="H73" s="110"/>
      <c r="I73" s="110"/>
      <c r="J73" s="110"/>
      <c r="K73" s="117">
        <v>21</v>
      </c>
      <c r="L73" s="117" t="str">
        <f t="shared" si="1"/>
        <v>2006 SVEUČILIŠTE U ZAGREBU - KINEZIOLOŠKI FAKULTET</v>
      </c>
      <c r="M73" s="118">
        <v>2006</v>
      </c>
      <c r="N73" s="119" t="s">
        <v>587</v>
      </c>
      <c r="O73" s="119" t="s">
        <v>484</v>
      </c>
      <c r="P73" s="119" t="s">
        <v>588</v>
      </c>
      <c r="Q73" s="119" t="s">
        <v>528</v>
      </c>
      <c r="R73" s="120">
        <v>3274080</v>
      </c>
      <c r="S73" s="121" t="s">
        <v>589</v>
      </c>
      <c r="T73" s="121" t="s">
        <v>22</v>
      </c>
      <c r="U73" s="122" t="s">
        <v>21</v>
      </c>
      <c r="V73" s="110"/>
      <c r="W73" s="110"/>
      <c r="X73" s="110"/>
      <c r="Y73" s="110"/>
      <c r="Z73" s="110"/>
      <c r="AA73" s="110"/>
      <c r="AB73" s="110"/>
    </row>
    <row r="74" spans="1:28" ht="15" hidden="1">
      <c r="A74" s="110"/>
      <c r="B74" s="110"/>
      <c r="C74" s="110"/>
      <c r="D74" s="110"/>
      <c r="E74" s="110"/>
      <c r="F74" s="110"/>
      <c r="G74" s="110"/>
      <c r="H74" s="110"/>
      <c r="I74" s="110"/>
      <c r="J74" s="110"/>
      <c r="K74" s="117">
        <v>22</v>
      </c>
      <c r="L74" s="117" t="str">
        <f t="shared" si="1"/>
        <v>1888 SVEUČILIŠTE U ZAGREBU - MEDICINSKI FAKULTET</v>
      </c>
      <c r="M74" s="118">
        <v>1888</v>
      </c>
      <c r="N74" s="119" t="s">
        <v>590</v>
      </c>
      <c r="O74" s="119" t="s">
        <v>484</v>
      </c>
      <c r="P74" s="119" t="s">
        <v>591</v>
      </c>
      <c r="Q74" s="119" t="s">
        <v>528</v>
      </c>
      <c r="R74" s="120">
        <v>3270211</v>
      </c>
      <c r="S74" s="121" t="s">
        <v>592</v>
      </c>
      <c r="T74" s="121" t="s">
        <v>22</v>
      </c>
      <c r="U74" s="122" t="s">
        <v>21</v>
      </c>
      <c r="V74" s="110"/>
      <c r="W74" s="110"/>
      <c r="X74" s="110"/>
      <c r="Y74" s="110"/>
      <c r="Z74" s="110"/>
      <c r="AA74" s="110"/>
      <c r="AB74" s="110"/>
    </row>
    <row r="75" spans="1:28" ht="15" hidden="1">
      <c r="A75" s="110"/>
      <c r="B75" s="110"/>
      <c r="C75" s="110"/>
      <c r="D75" s="110"/>
      <c r="E75" s="110"/>
      <c r="F75" s="110"/>
      <c r="G75" s="110"/>
      <c r="H75" s="110"/>
      <c r="I75" s="110"/>
      <c r="J75" s="110"/>
      <c r="K75" s="117">
        <v>23</v>
      </c>
      <c r="L75" s="117" t="str">
        <f t="shared" si="1"/>
        <v>2071 SVEUČILIŠTE U ZAGREBU - METALURŠKI FAKULTET SISAK</v>
      </c>
      <c r="M75" s="118">
        <v>2071</v>
      </c>
      <c r="N75" s="119" t="s">
        <v>593</v>
      </c>
      <c r="O75" s="119" t="s">
        <v>484</v>
      </c>
      <c r="P75" s="119" t="s">
        <v>594</v>
      </c>
      <c r="Q75" s="119" t="s">
        <v>595</v>
      </c>
      <c r="R75" s="120">
        <v>3313786</v>
      </c>
      <c r="S75" s="121" t="s">
        <v>596</v>
      </c>
      <c r="T75" s="121" t="s">
        <v>22</v>
      </c>
      <c r="U75" s="122" t="s">
        <v>21</v>
      </c>
      <c r="V75" s="110"/>
      <c r="W75" s="110"/>
      <c r="X75" s="110"/>
      <c r="Y75" s="110"/>
      <c r="Z75" s="110"/>
      <c r="AA75" s="110"/>
      <c r="AB75" s="110"/>
    </row>
    <row r="76" spans="1:28" ht="15" hidden="1">
      <c r="A76" s="110"/>
      <c r="B76" s="110"/>
      <c r="C76" s="110"/>
      <c r="D76" s="110"/>
      <c r="E76" s="110"/>
      <c r="F76" s="110"/>
      <c r="G76" s="110"/>
      <c r="H76" s="110"/>
      <c r="I76" s="110"/>
      <c r="J76" s="110"/>
      <c r="K76" s="117">
        <v>24</v>
      </c>
      <c r="L76" s="117" t="str">
        <f t="shared" si="1"/>
        <v>1999 SVEUČILIŠTE U ZAGREBU - MUZIČKA AKADEMIJA</v>
      </c>
      <c r="M76" s="118">
        <v>1999</v>
      </c>
      <c r="N76" s="119" t="s">
        <v>597</v>
      </c>
      <c r="O76" s="119" t="s">
        <v>484</v>
      </c>
      <c r="P76" s="119" t="s">
        <v>598</v>
      </c>
      <c r="Q76" s="119" t="s">
        <v>528</v>
      </c>
      <c r="R76" s="120">
        <v>3205002</v>
      </c>
      <c r="S76" s="121" t="s">
        <v>599</v>
      </c>
      <c r="T76" s="121" t="s">
        <v>22</v>
      </c>
      <c r="U76" s="122" t="s">
        <v>21</v>
      </c>
      <c r="V76" s="110"/>
      <c r="W76" s="110"/>
      <c r="X76" s="110"/>
      <c r="Y76" s="110"/>
      <c r="Z76" s="110"/>
      <c r="AA76" s="110"/>
      <c r="AB76" s="110"/>
    </row>
    <row r="77" spans="1:28" ht="15" hidden="1">
      <c r="A77" s="110"/>
      <c r="B77" s="110"/>
      <c r="C77" s="110"/>
      <c r="D77" s="110"/>
      <c r="E77" s="110"/>
      <c r="F77" s="110"/>
      <c r="G77" s="110"/>
      <c r="H77" s="110"/>
      <c r="I77" s="110"/>
      <c r="J77" s="110"/>
      <c r="K77" s="117">
        <v>25</v>
      </c>
      <c r="L77" s="117" t="str">
        <f t="shared" si="1"/>
        <v>1915 SVEUČILIŠTE U ZAGREBU - PRAVNI FAKULTET</v>
      </c>
      <c r="M77" s="118">
        <v>1915</v>
      </c>
      <c r="N77" s="119" t="s">
        <v>600</v>
      </c>
      <c r="O77" s="119" t="s">
        <v>484</v>
      </c>
      <c r="P77" s="119" t="s">
        <v>601</v>
      </c>
      <c r="Q77" s="119" t="s">
        <v>528</v>
      </c>
      <c r="R77" s="120">
        <v>3225909</v>
      </c>
      <c r="S77" s="121" t="s">
        <v>602</v>
      </c>
      <c r="T77" s="121" t="s">
        <v>22</v>
      </c>
      <c r="U77" s="122" t="s">
        <v>21</v>
      </c>
      <c r="V77" s="110"/>
      <c r="W77" s="110"/>
      <c r="X77" s="110"/>
      <c r="Y77" s="110"/>
      <c r="Z77" s="110"/>
      <c r="AA77" s="110"/>
      <c r="AB77" s="110"/>
    </row>
    <row r="78" spans="1:28" ht="15" hidden="1">
      <c r="A78" s="110"/>
      <c r="B78" s="110"/>
      <c r="C78" s="110"/>
      <c r="D78" s="110"/>
      <c r="E78" s="110"/>
      <c r="F78" s="110"/>
      <c r="G78" s="110"/>
      <c r="H78" s="110"/>
      <c r="I78" s="110"/>
      <c r="J78" s="110"/>
      <c r="K78" s="117">
        <v>26</v>
      </c>
      <c r="L78" s="117" t="str">
        <f t="shared" si="1"/>
        <v>1845 SVEUČILIŠTE U ZAGREBU - PREHRAMBENO BIOTEHNOLOŠKI FAKULTET</v>
      </c>
      <c r="M78" s="118">
        <v>1845</v>
      </c>
      <c r="N78" s="119" t="s">
        <v>603</v>
      </c>
      <c r="O78" s="119" t="s">
        <v>484</v>
      </c>
      <c r="P78" s="119" t="s">
        <v>604</v>
      </c>
      <c r="Q78" s="119" t="s">
        <v>528</v>
      </c>
      <c r="R78" s="120">
        <v>3207102</v>
      </c>
      <c r="S78" s="121" t="s">
        <v>605</v>
      </c>
      <c r="T78" s="121" t="s">
        <v>22</v>
      </c>
      <c r="U78" s="122" t="s">
        <v>21</v>
      </c>
      <c r="V78" s="110"/>
      <c r="W78" s="110"/>
      <c r="X78" s="110"/>
      <c r="Y78" s="110"/>
      <c r="Z78" s="110"/>
      <c r="AA78" s="110"/>
      <c r="AB78" s="110"/>
    </row>
    <row r="79" spans="1:28" ht="15" hidden="1">
      <c r="A79" s="110"/>
      <c r="B79" s="110"/>
      <c r="C79" s="110"/>
      <c r="D79" s="110"/>
      <c r="E79" s="110"/>
      <c r="F79" s="110"/>
      <c r="G79" s="110"/>
      <c r="H79" s="110"/>
      <c r="I79" s="110"/>
      <c r="J79" s="110"/>
      <c r="K79" s="117">
        <v>27</v>
      </c>
      <c r="L79" s="117" t="str">
        <f t="shared" si="1"/>
        <v>1781 SVEUČILIŠTE U ZAGREBU - PRIRODOSLOVNO-MATEMATIČKI FAKULTET</v>
      </c>
      <c r="M79" s="118">
        <v>1781</v>
      </c>
      <c r="N79" s="119" t="s">
        <v>606</v>
      </c>
      <c r="O79" s="119" t="s">
        <v>484</v>
      </c>
      <c r="P79" s="119" t="s">
        <v>607</v>
      </c>
      <c r="Q79" s="119" t="s">
        <v>528</v>
      </c>
      <c r="R79" s="120">
        <v>3270149</v>
      </c>
      <c r="S79" s="121" t="s">
        <v>608</v>
      </c>
      <c r="T79" s="121" t="s">
        <v>22</v>
      </c>
      <c r="U79" s="122" t="s">
        <v>21</v>
      </c>
      <c r="V79" s="110"/>
      <c r="W79" s="110"/>
      <c r="X79" s="110"/>
      <c r="Y79" s="110"/>
      <c r="Z79" s="110"/>
      <c r="AA79" s="110"/>
      <c r="AB79" s="110"/>
    </row>
    <row r="80" spans="1:28" ht="15" hidden="1">
      <c r="A80" s="110"/>
      <c r="B80" s="110"/>
      <c r="C80" s="110"/>
      <c r="D80" s="110"/>
      <c r="E80" s="110"/>
      <c r="F80" s="110"/>
      <c r="G80" s="110"/>
      <c r="H80" s="110"/>
      <c r="I80" s="110"/>
      <c r="J80" s="110"/>
      <c r="K80" s="117">
        <v>28</v>
      </c>
      <c r="L80" s="117" t="str">
        <f t="shared" si="1"/>
        <v>2047 SVEUČILIŠTE U ZAGREBU - RUDARSKO-GEOLOŠKO-NAFTNI FAKULTET</v>
      </c>
      <c r="M80" s="118">
        <v>2047</v>
      </c>
      <c r="N80" s="119" t="s">
        <v>609</v>
      </c>
      <c r="O80" s="119" t="s">
        <v>484</v>
      </c>
      <c r="P80" s="119" t="s">
        <v>610</v>
      </c>
      <c r="Q80" s="119" t="s">
        <v>528</v>
      </c>
      <c r="R80" s="120">
        <v>3207005</v>
      </c>
      <c r="S80" s="121" t="s">
        <v>611</v>
      </c>
      <c r="T80" s="121" t="s">
        <v>22</v>
      </c>
      <c r="U80" s="122" t="s">
        <v>21</v>
      </c>
      <c r="V80" s="110"/>
      <c r="W80" s="110"/>
      <c r="X80" s="110"/>
      <c r="Y80" s="110"/>
      <c r="Z80" s="110"/>
      <c r="AA80" s="110"/>
      <c r="AB80" s="110"/>
    </row>
    <row r="81" spans="1:28" ht="15" hidden="1">
      <c r="A81" s="110"/>
      <c r="B81" s="110"/>
      <c r="C81" s="110"/>
      <c r="D81" s="110"/>
      <c r="E81" s="110"/>
      <c r="F81" s="110"/>
      <c r="G81" s="110"/>
      <c r="H81" s="110"/>
      <c r="I81" s="110"/>
      <c r="J81" s="110"/>
      <c r="K81" s="117">
        <v>29</v>
      </c>
      <c r="L81" s="117" t="str">
        <f t="shared" si="1"/>
        <v>1870 SVEUČILIŠTE U ZAGREBU - STOMATOLOŠKI FAKULTET</v>
      </c>
      <c r="M81" s="118">
        <v>1870</v>
      </c>
      <c r="N81" s="119" t="s">
        <v>612</v>
      </c>
      <c r="O81" s="119" t="s">
        <v>484</v>
      </c>
      <c r="P81" s="119" t="s">
        <v>613</v>
      </c>
      <c r="Q81" s="119" t="s">
        <v>528</v>
      </c>
      <c r="R81" s="120">
        <v>3204995</v>
      </c>
      <c r="S81" s="121" t="s">
        <v>614</v>
      </c>
      <c r="T81" s="121" t="s">
        <v>22</v>
      </c>
      <c r="U81" s="122" t="s">
        <v>21</v>
      </c>
      <c r="V81" s="110"/>
      <c r="W81" s="110"/>
      <c r="X81" s="110"/>
      <c r="Y81" s="110"/>
      <c r="Z81" s="110"/>
      <c r="AA81" s="110"/>
      <c r="AB81" s="110"/>
    </row>
    <row r="82" spans="1:28" ht="15" hidden="1">
      <c r="A82" s="110"/>
      <c r="B82" s="110"/>
      <c r="C82" s="110"/>
      <c r="D82" s="110"/>
      <c r="E82" s="110"/>
      <c r="F82" s="110"/>
      <c r="G82" s="110"/>
      <c r="H82" s="110"/>
      <c r="I82" s="110"/>
      <c r="J82" s="110"/>
      <c r="K82" s="117">
        <v>30</v>
      </c>
      <c r="L82" s="117" t="str">
        <f t="shared" si="1"/>
        <v>1896 SVEUČILIŠTE U ZAGREBU - ŠUMARSKI FAKULTET</v>
      </c>
      <c r="M82" s="118">
        <v>1896</v>
      </c>
      <c r="N82" s="119" t="s">
        <v>615</v>
      </c>
      <c r="O82" s="119" t="s">
        <v>484</v>
      </c>
      <c r="P82" s="119" t="s">
        <v>616</v>
      </c>
      <c r="Q82" s="119" t="s">
        <v>528</v>
      </c>
      <c r="R82" s="120">
        <v>3281485</v>
      </c>
      <c r="S82" s="121" t="s">
        <v>617</v>
      </c>
      <c r="T82" s="121" t="s">
        <v>22</v>
      </c>
      <c r="U82" s="122" t="s">
        <v>21</v>
      </c>
      <c r="V82" s="110"/>
      <c r="W82" s="110"/>
      <c r="X82" s="110"/>
      <c r="Y82" s="110"/>
      <c r="Z82" s="110"/>
      <c r="AA82" s="110"/>
      <c r="AB82" s="110"/>
    </row>
    <row r="83" spans="1:28" ht="15" hidden="1">
      <c r="A83" s="110"/>
      <c r="B83" s="110"/>
      <c r="C83" s="110"/>
      <c r="D83" s="110"/>
      <c r="E83" s="110"/>
      <c r="F83" s="110"/>
      <c r="G83" s="110"/>
      <c r="H83" s="110"/>
      <c r="I83" s="110"/>
      <c r="J83" s="110"/>
      <c r="K83" s="117">
        <v>31</v>
      </c>
      <c r="L83" s="117" t="str">
        <f t="shared" si="1"/>
        <v>1804 SVEUČILIŠTE U ZAGREBU - TEKSTILNO TEHNOLOŠKI FAKULTET</v>
      </c>
      <c r="M83" s="118">
        <v>1804</v>
      </c>
      <c r="N83" s="119" t="s">
        <v>618</v>
      </c>
      <c r="O83" s="119" t="s">
        <v>484</v>
      </c>
      <c r="P83" s="119" t="s">
        <v>619</v>
      </c>
      <c r="Q83" s="119" t="s">
        <v>528</v>
      </c>
      <c r="R83" s="120">
        <v>3207064</v>
      </c>
      <c r="S83" s="121" t="s">
        <v>620</v>
      </c>
      <c r="T83" s="121" t="s">
        <v>22</v>
      </c>
      <c r="U83" s="122" t="s">
        <v>21</v>
      </c>
      <c r="V83" s="110"/>
      <c r="W83" s="110"/>
      <c r="X83" s="110"/>
      <c r="Y83" s="110"/>
      <c r="Z83" s="110"/>
      <c r="AA83" s="110"/>
      <c r="AB83" s="110"/>
    </row>
    <row r="84" spans="1:28" ht="15" hidden="1">
      <c r="A84" s="110"/>
      <c r="B84" s="110"/>
      <c r="C84" s="110"/>
      <c r="D84" s="110"/>
      <c r="E84" s="110"/>
      <c r="F84" s="110"/>
      <c r="G84" s="110"/>
      <c r="H84" s="110"/>
      <c r="I84" s="110"/>
      <c r="J84" s="110"/>
      <c r="K84" s="117">
        <v>32</v>
      </c>
      <c r="L84" s="117" t="str">
        <f t="shared" si="1"/>
        <v>1940 SVEUČILIŠTE U ZAGREBU - UČITELJSKI FAKULTET</v>
      </c>
      <c r="M84" s="118">
        <v>1940</v>
      </c>
      <c r="N84" s="119" t="s">
        <v>621</v>
      </c>
      <c r="O84" s="119" t="s">
        <v>484</v>
      </c>
      <c r="P84" s="119" t="s">
        <v>622</v>
      </c>
      <c r="Q84" s="119" t="s">
        <v>528</v>
      </c>
      <c r="R84" s="120">
        <v>1422545</v>
      </c>
      <c r="S84" s="121" t="s">
        <v>623</v>
      </c>
      <c r="T84" s="121" t="s">
        <v>22</v>
      </c>
      <c r="U84" s="122" t="s">
        <v>21</v>
      </c>
      <c r="V84" s="110"/>
      <c r="W84" s="110"/>
      <c r="X84" s="110"/>
      <c r="Y84" s="110"/>
      <c r="Z84" s="110"/>
      <c r="AA84" s="110"/>
      <c r="AB84" s="110"/>
    </row>
    <row r="85" spans="1:28" ht="15" hidden="1">
      <c r="A85" s="110"/>
      <c r="B85" s="110"/>
      <c r="C85" s="110"/>
      <c r="D85" s="110"/>
      <c r="E85" s="110"/>
      <c r="F85" s="110"/>
      <c r="G85" s="110"/>
      <c r="H85" s="110"/>
      <c r="I85" s="110"/>
      <c r="J85" s="110"/>
      <c r="K85" s="117">
        <v>33</v>
      </c>
      <c r="L85" s="117" t="str">
        <f t="shared" si="1"/>
        <v>2022 SVEUČILIŠTE U ZAGREBU - VETERINARSKI FAKULTET</v>
      </c>
      <c r="M85" s="118">
        <v>2022</v>
      </c>
      <c r="N85" s="119" t="s">
        <v>624</v>
      </c>
      <c r="O85" s="119" t="s">
        <v>484</v>
      </c>
      <c r="P85" s="119" t="s">
        <v>625</v>
      </c>
      <c r="Q85" s="119" t="s">
        <v>528</v>
      </c>
      <c r="R85" s="120">
        <v>3225755</v>
      </c>
      <c r="S85" s="121" t="s">
        <v>626</v>
      </c>
      <c r="T85" s="121" t="s">
        <v>22</v>
      </c>
      <c r="U85" s="122" t="s">
        <v>21</v>
      </c>
      <c r="V85" s="110"/>
      <c r="W85" s="110"/>
      <c r="X85" s="110"/>
      <c r="Y85" s="110"/>
      <c r="Z85" s="110"/>
      <c r="AA85" s="110"/>
      <c r="AB85" s="110"/>
    </row>
    <row r="86" spans="1:28" ht="15" hidden="1">
      <c r="A86" s="110"/>
      <c r="B86" s="110"/>
      <c r="C86" s="110"/>
      <c r="D86" s="110"/>
      <c r="E86" s="110"/>
      <c r="F86" s="110"/>
      <c r="G86" s="110"/>
      <c r="H86" s="110"/>
      <c r="I86" s="110"/>
      <c r="J86" s="110"/>
      <c r="K86" s="117">
        <v>34</v>
      </c>
      <c r="L86" s="117" t="str">
        <f t="shared" si="1"/>
        <v>2063 FAKULTET ORGANIZACIJE I INFORMATIKE U VARAŽDINU</v>
      </c>
      <c r="M86" s="118">
        <v>2063</v>
      </c>
      <c r="N86" s="119" t="s">
        <v>627</v>
      </c>
      <c r="O86" s="119" t="s">
        <v>484</v>
      </c>
      <c r="P86" s="119" t="s">
        <v>628</v>
      </c>
      <c r="Q86" s="119" t="s">
        <v>579</v>
      </c>
      <c r="R86" s="120">
        <v>3006107</v>
      </c>
      <c r="S86" s="121" t="s">
        <v>629</v>
      </c>
      <c r="T86" s="121" t="s">
        <v>22</v>
      </c>
      <c r="U86" s="122" t="s">
        <v>21</v>
      </c>
      <c r="V86" s="110"/>
      <c r="W86" s="110"/>
      <c r="X86" s="110"/>
      <c r="Y86" s="110"/>
      <c r="Z86" s="110"/>
      <c r="AA86" s="110"/>
      <c r="AB86" s="110"/>
    </row>
    <row r="87" spans="1:28" ht="15" hidden="1">
      <c r="A87" s="110"/>
      <c r="B87" s="110"/>
      <c r="C87" s="110"/>
      <c r="D87" s="110"/>
      <c r="E87" s="110"/>
      <c r="F87" s="110"/>
      <c r="G87" s="110"/>
      <c r="H87" s="110"/>
      <c r="I87" s="110"/>
      <c r="J87" s="110"/>
      <c r="K87" s="117">
        <v>1</v>
      </c>
      <c r="L87" s="117" t="str">
        <f t="shared" si="1"/>
        <v>43749 MEĐIMURSKO VELEUČILIŠTE U ČAKOVCU</v>
      </c>
      <c r="M87" s="118">
        <v>43749</v>
      </c>
      <c r="N87" s="119" t="s">
        <v>630</v>
      </c>
      <c r="O87" s="119" t="s">
        <v>631</v>
      </c>
      <c r="P87" s="119" t="s">
        <v>632</v>
      </c>
      <c r="Q87" s="119" t="s">
        <v>633</v>
      </c>
      <c r="R87" s="120">
        <v>2382512</v>
      </c>
      <c r="S87" s="121" t="s">
        <v>634</v>
      </c>
      <c r="T87" s="121" t="s">
        <v>22</v>
      </c>
      <c r="U87" s="122" t="s">
        <v>21</v>
      </c>
      <c r="V87" s="110"/>
      <c r="W87" s="110"/>
      <c r="X87" s="110"/>
      <c r="Y87" s="110"/>
      <c r="Z87" s="110"/>
      <c r="AA87" s="110"/>
      <c r="AB87" s="110"/>
    </row>
    <row r="88" spans="1:28" ht="15" hidden="1">
      <c r="A88" s="110"/>
      <c r="B88" s="110"/>
      <c r="C88" s="110"/>
      <c r="D88" s="110"/>
      <c r="E88" s="110"/>
      <c r="F88" s="110"/>
      <c r="G88" s="110"/>
      <c r="H88" s="110"/>
      <c r="I88" s="110"/>
      <c r="J88" s="110"/>
      <c r="K88" s="117">
        <v>2</v>
      </c>
      <c r="L88" s="117" t="str">
        <f t="shared" si="1"/>
        <v>22427 TEHNIČKO VELEUČILIŠTE U ZAGREBU</v>
      </c>
      <c r="M88" s="118">
        <v>22427</v>
      </c>
      <c r="N88" s="119" t="s">
        <v>635</v>
      </c>
      <c r="O88" s="119" t="s">
        <v>631</v>
      </c>
      <c r="P88" s="119" t="s">
        <v>636</v>
      </c>
      <c r="Q88" s="119" t="s">
        <v>528</v>
      </c>
      <c r="R88" s="120">
        <v>1398270</v>
      </c>
      <c r="S88" s="121" t="s">
        <v>637</v>
      </c>
      <c r="T88" s="121" t="s">
        <v>22</v>
      </c>
      <c r="U88" s="122" t="s">
        <v>21</v>
      </c>
      <c r="V88" s="110"/>
      <c r="W88" s="110"/>
      <c r="X88" s="110"/>
      <c r="Y88" s="110"/>
      <c r="Z88" s="110"/>
      <c r="AA88" s="110"/>
      <c r="AB88" s="110"/>
    </row>
    <row r="89" spans="1:28" ht="15" hidden="1">
      <c r="A89" s="110"/>
      <c r="B89" s="110"/>
      <c r="C89" s="110"/>
      <c r="D89" s="110"/>
      <c r="E89" s="110"/>
      <c r="F89" s="110"/>
      <c r="G89" s="110"/>
      <c r="H89" s="110"/>
      <c r="I89" s="110"/>
      <c r="J89" s="110"/>
      <c r="K89" s="117">
        <v>3</v>
      </c>
      <c r="L89" s="117" t="str">
        <f t="shared" si="1"/>
        <v>38446 VELEUČILIŠTE LAVOSLAV RUŽIČKA U VUKOVARU</v>
      </c>
      <c r="M89" s="118">
        <v>38446</v>
      </c>
      <c r="N89" s="119" t="s">
        <v>638</v>
      </c>
      <c r="O89" s="119" t="s">
        <v>631</v>
      </c>
      <c r="P89" s="119" t="s">
        <v>639</v>
      </c>
      <c r="Q89" s="119" t="s">
        <v>640</v>
      </c>
      <c r="R89" s="120">
        <v>1970828</v>
      </c>
      <c r="S89" s="121" t="s">
        <v>641</v>
      </c>
      <c r="T89" s="121" t="s">
        <v>22</v>
      </c>
      <c r="U89" s="122" t="s">
        <v>21</v>
      </c>
      <c r="V89" s="110"/>
      <c r="W89" s="110"/>
      <c r="X89" s="110"/>
      <c r="Y89" s="110"/>
      <c r="Z89" s="110"/>
      <c r="AA89" s="110"/>
      <c r="AB89" s="110"/>
    </row>
    <row r="90" spans="1:28" ht="15" hidden="1">
      <c r="A90" s="110"/>
      <c r="B90" s="110"/>
      <c r="C90" s="110"/>
      <c r="D90" s="110"/>
      <c r="E90" s="110"/>
      <c r="F90" s="110"/>
      <c r="G90" s="110"/>
      <c r="H90" s="110"/>
      <c r="I90" s="110"/>
      <c r="J90" s="110"/>
      <c r="K90" s="117">
        <v>4</v>
      </c>
      <c r="L90" s="117" t="str">
        <f t="shared" si="1"/>
        <v>38438 VELEUČILIŠTE MARKO MARULIĆ U KNINU</v>
      </c>
      <c r="M90" s="118">
        <v>38438</v>
      </c>
      <c r="N90" s="119" t="s">
        <v>642</v>
      </c>
      <c r="O90" s="119" t="s">
        <v>631</v>
      </c>
      <c r="P90" s="152" t="s">
        <v>643</v>
      </c>
      <c r="Q90" s="152" t="s">
        <v>644</v>
      </c>
      <c r="R90" s="120">
        <v>1963813</v>
      </c>
      <c r="S90" s="121" t="s">
        <v>645</v>
      </c>
      <c r="T90" s="121" t="s">
        <v>22</v>
      </c>
      <c r="U90" s="122" t="s">
        <v>21</v>
      </c>
      <c r="V90" s="110"/>
      <c r="W90" s="110"/>
      <c r="X90" s="110"/>
      <c r="Y90" s="110"/>
      <c r="Z90" s="110"/>
      <c r="AA90" s="110"/>
      <c r="AB90" s="110"/>
    </row>
    <row r="91" spans="1:28" ht="15" hidden="1">
      <c r="A91" s="110"/>
      <c r="B91" s="110"/>
      <c r="C91" s="110"/>
      <c r="D91" s="110"/>
      <c r="E91" s="110"/>
      <c r="F91" s="110"/>
      <c r="G91" s="110"/>
      <c r="H91" s="110"/>
      <c r="I91" s="110"/>
      <c r="J91" s="110"/>
      <c r="K91" s="117">
        <v>5</v>
      </c>
      <c r="L91" s="117" t="str">
        <f t="shared" si="1"/>
        <v>41185 VELEUČILIŠTE NIKOLA TESLA U GOSPIĆU</v>
      </c>
      <c r="M91" s="118">
        <v>41185</v>
      </c>
      <c r="N91" s="119" t="s">
        <v>646</v>
      </c>
      <c r="O91" s="119" t="s">
        <v>631</v>
      </c>
      <c r="P91" s="119" t="s">
        <v>647</v>
      </c>
      <c r="Q91" s="119" t="s">
        <v>648</v>
      </c>
      <c r="R91" s="120">
        <v>2103133</v>
      </c>
      <c r="S91" s="121" t="s">
        <v>649</v>
      </c>
      <c r="T91" s="121" t="s">
        <v>22</v>
      </c>
      <c r="U91" s="122" t="s">
        <v>21</v>
      </c>
      <c r="V91" s="110"/>
      <c r="W91" s="110"/>
      <c r="X91" s="110"/>
      <c r="Y91" s="110"/>
      <c r="Z91" s="110"/>
      <c r="AA91" s="110"/>
      <c r="AB91" s="110"/>
    </row>
    <row r="92" spans="1:28" ht="15" hidden="1">
      <c r="A92" s="110"/>
      <c r="B92" s="110"/>
      <c r="C92" s="110"/>
      <c r="D92" s="110"/>
      <c r="E92" s="110"/>
      <c r="F92" s="110"/>
      <c r="G92" s="110"/>
      <c r="H92" s="110"/>
      <c r="I92" s="110"/>
      <c r="J92" s="110"/>
      <c r="K92" s="117">
        <v>6</v>
      </c>
      <c r="L92" s="117" t="str">
        <f t="shared" si="1"/>
        <v>21053 VELEUČILIŠTE U KARLOVCU</v>
      </c>
      <c r="M92" s="118">
        <v>21053</v>
      </c>
      <c r="N92" s="119" t="s">
        <v>650</v>
      </c>
      <c r="O92" s="119" t="s">
        <v>631</v>
      </c>
      <c r="P92" s="119" t="s">
        <v>651</v>
      </c>
      <c r="Q92" s="119" t="s">
        <v>652</v>
      </c>
      <c r="R92" s="120">
        <v>1286030</v>
      </c>
      <c r="S92" s="121" t="s">
        <v>653</v>
      </c>
      <c r="T92" s="121" t="s">
        <v>22</v>
      </c>
      <c r="U92" s="122" t="s">
        <v>21</v>
      </c>
      <c r="V92" s="110"/>
      <c r="W92" s="110"/>
      <c r="X92" s="110"/>
      <c r="Y92" s="110"/>
      <c r="Z92" s="110"/>
      <c r="AA92" s="110"/>
      <c r="AB92" s="110"/>
    </row>
    <row r="93" spans="1:28" ht="15" hidden="1">
      <c r="A93" s="110"/>
      <c r="B93" s="110"/>
      <c r="C93" s="110"/>
      <c r="D93" s="110"/>
      <c r="E93" s="110"/>
      <c r="F93" s="110"/>
      <c r="G93" s="110"/>
      <c r="H93" s="110"/>
      <c r="I93" s="110"/>
      <c r="J93" s="110"/>
      <c r="K93" s="117">
        <v>7</v>
      </c>
      <c r="L93" s="117" t="str">
        <f t="shared" si="1"/>
        <v>22398 VELEUČILIŠTE U POŽEGI</v>
      </c>
      <c r="M93" s="118">
        <v>22398</v>
      </c>
      <c r="N93" s="119" t="s">
        <v>654</v>
      </c>
      <c r="O93" s="119" t="s">
        <v>631</v>
      </c>
      <c r="P93" s="119" t="s">
        <v>655</v>
      </c>
      <c r="Q93" s="119" t="s">
        <v>656</v>
      </c>
      <c r="R93" s="120">
        <v>1395521</v>
      </c>
      <c r="S93" s="121" t="s">
        <v>657</v>
      </c>
      <c r="T93" s="121" t="s">
        <v>22</v>
      </c>
      <c r="U93" s="122" t="s">
        <v>21</v>
      </c>
      <c r="V93" s="110"/>
      <c r="W93" s="110"/>
      <c r="X93" s="110"/>
      <c r="Y93" s="110"/>
      <c r="Z93" s="110"/>
      <c r="AA93" s="110"/>
      <c r="AB93" s="110"/>
    </row>
    <row r="94" spans="1:28" ht="15" hidden="1">
      <c r="A94" s="110"/>
      <c r="B94" s="110"/>
      <c r="C94" s="110"/>
      <c r="D94" s="110"/>
      <c r="E94" s="110"/>
      <c r="F94" s="110"/>
      <c r="G94" s="110"/>
      <c r="H94" s="110"/>
      <c r="I94" s="110"/>
      <c r="J94" s="110"/>
      <c r="K94" s="117">
        <v>8</v>
      </c>
      <c r="L94" s="117" t="str">
        <f t="shared" si="1"/>
        <v>22494 VELEUČILIŠTE U RIJECI</v>
      </c>
      <c r="M94" s="118">
        <v>22494</v>
      </c>
      <c r="N94" s="119" t="s">
        <v>658</v>
      </c>
      <c r="O94" s="119" t="s">
        <v>631</v>
      </c>
      <c r="P94" s="119" t="s">
        <v>659</v>
      </c>
      <c r="Q94" s="119" t="s">
        <v>444</v>
      </c>
      <c r="R94" s="120">
        <v>1387332</v>
      </c>
      <c r="S94" s="121" t="s">
        <v>660</v>
      </c>
      <c r="T94" s="121" t="s">
        <v>22</v>
      </c>
      <c r="U94" s="122" t="s">
        <v>21</v>
      </c>
      <c r="V94" s="110"/>
      <c r="W94" s="110"/>
      <c r="X94" s="110"/>
      <c r="Y94" s="110"/>
      <c r="Z94" s="110"/>
      <c r="AA94" s="110"/>
      <c r="AB94" s="110"/>
    </row>
    <row r="95" spans="1:28" ht="15" hidden="1">
      <c r="A95" s="110"/>
      <c r="B95" s="110"/>
      <c r="C95" s="110"/>
      <c r="D95" s="110"/>
      <c r="E95" s="110"/>
      <c r="F95" s="110"/>
      <c r="G95" s="110"/>
      <c r="H95" s="110"/>
      <c r="I95" s="110"/>
      <c r="J95" s="110"/>
      <c r="K95" s="117">
        <v>9</v>
      </c>
      <c r="L95" s="117" t="str">
        <f t="shared" si="1"/>
        <v>41337 VELEUČILIŠTE U SLAVONSKOM BRODU</v>
      </c>
      <c r="M95" s="118">
        <v>41337</v>
      </c>
      <c r="N95" s="119" t="s">
        <v>661</v>
      </c>
      <c r="O95" s="119" t="s">
        <v>631</v>
      </c>
      <c r="P95" s="119" t="s">
        <v>662</v>
      </c>
      <c r="Q95" s="119" t="s">
        <v>412</v>
      </c>
      <c r="R95" s="120">
        <v>2152622</v>
      </c>
      <c r="S95" s="121" t="s">
        <v>663</v>
      </c>
      <c r="T95" s="121" t="s">
        <v>22</v>
      </c>
      <c r="U95" s="122" t="s">
        <v>21</v>
      </c>
      <c r="V95" s="110"/>
      <c r="W95" s="110"/>
      <c r="X95" s="110"/>
      <c r="Y95" s="110"/>
      <c r="Z95" s="110"/>
      <c r="AA95" s="110"/>
      <c r="AB95" s="110"/>
    </row>
    <row r="96" spans="1:28" ht="15" hidden="1">
      <c r="A96" s="110"/>
      <c r="B96" s="110"/>
      <c r="C96" s="110"/>
      <c r="D96" s="110"/>
      <c r="E96" s="110"/>
      <c r="F96" s="110"/>
      <c r="G96" s="110"/>
      <c r="H96" s="110"/>
      <c r="I96" s="110"/>
      <c r="J96" s="110"/>
      <c r="K96" s="117">
        <v>10</v>
      </c>
      <c r="L96" s="117" t="str">
        <f>M96&amp;" "&amp;N96</f>
        <v>22824 VELEUČILIŠTE U ŠIBENIKU</v>
      </c>
      <c r="M96" s="118">
        <v>22824</v>
      </c>
      <c r="N96" s="119" t="s">
        <v>664</v>
      </c>
      <c r="O96" s="119" t="s">
        <v>631</v>
      </c>
      <c r="P96" s="119" t="s">
        <v>665</v>
      </c>
      <c r="Q96" s="119" t="s">
        <v>666</v>
      </c>
      <c r="R96" s="120">
        <v>2100673</v>
      </c>
      <c r="S96" s="121" t="s">
        <v>667</v>
      </c>
      <c r="T96" s="121" t="s">
        <v>22</v>
      </c>
      <c r="U96" s="122" t="s">
        <v>21</v>
      </c>
      <c r="V96" s="110"/>
      <c r="W96" s="110"/>
      <c r="X96" s="110"/>
      <c r="Y96" s="110"/>
      <c r="Z96" s="110"/>
      <c r="AA96" s="110"/>
      <c r="AB96" s="110"/>
    </row>
    <row r="97" spans="1:28" ht="15" hidden="1">
      <c r="A97" s="110"/>
      <c r="B97" s="110"/>
      <c r="C97" s="110"/>
      <c r="D97" s="110"/>
      <c r="E97" s="110"/>
      <c r="F97" s="110"/>
      <c r="G97" s="110"/>
      <c r="H97" s="110"/>
      <c r="I97" s="110"/>
      <c r="J97" s="110"/>
      <c r="K97" s="109" t="s">
        <v>315</v>
      </c>
      <c r="L97" s="117" t="str">
        <f>M97&amp;" "&amp;N97</f>
        <v xml:space="preserve"> VELEUČILIŠTE HRVATSKO ZAGORJE</v>
      </c>
      <c r="N97" s="109" t="s">
        <v>668</v>
      </c>
      <c r="O97" s="119" t="s">
        <v>631</v>
      </c>
      <c r="T97" s="121" t="s">
        <v>22</v>
      </c>
      <c r="U97" s="122" t="s">
        <v>21</v>
      </c>
      <c r="V97" s="110"/>
      <c r="W97" s="110"/>
      <c r="X97" s="110"/>
      <c r="Y97" s="110"/>
      <c r="Z97" s="110"/>
      <c r="AA97" s="110"/>
      <c r="AB97" s="110"/>
    </row>
    <row r="98" spans="1:28" ht="15" hidden="1">
      <c r="A98" s="110"/>
      <c r="B98" s="110"/>
      <c r="C98" s="110"/>
      <c r="D98" s="110"/>
      <c r="E98" s="110"/>
      <c r="F98" s="110"/>
      <c r="G98" s="110"/>
      <c r="H98" s="110"/>
      <c r="I98" s="110"/>
      <c r="J98" s="110"/>
      <c r="K98" s="117">
        <v>11</v>
      </c>
      <c r="L98" s="117" t="str">
        <f>M98&amp;" "&amp;N98</f>
        <v>42993 VISOKA ŠKOLA ZA MENEDŽMENT U TURIZMU I INFORMATICI</v>
      </c>
      <c r="M98" s="118">
        <v>42993</v>
      </c>
      <c r="N98" s="119" t="s">
        <v>669</v>
      </c>
      <c r="O98" s="119" t="s">
        <v>631</v>
      </c>
      <c r="P98" s="119" t="s">
        <v>670</v>
      </c>
      <c r="Q98" s="119" t="s">
        <v>671</v>
      </c>
      <c r="R98" s="120">
        <v>2282208</v>
      </c>
      <c r="S98" s="121" t="s">
        <v>672</v>
      </c>
      <c r="T98" s="121" t="s">
        <v>22</v>
      </c>
      <c r="U98" s="122" t="s">
        <v>21</v>
      </c>
      <c r="V98" s="110"/>
      <c r="W98" s="110"/>
      <c r="X98" s="110"/>
      <c r="Y98" s="110"/>
      <c r="Z98" s="110"/>
      <c r="AA98" s="110"/>
      <c r="AB98" s="110"/>
    </row>
    <row r="99" spans="1:28" ht="15" hidden="1">
      <c r="A99" s="110"/>
      <c r="B99" s="110"/>
      <c r="C99" s="110"/>
      <c r="D99" s="110"/>
      <c r="E99" s="110"/>
      <c r="F99" s="110"/>
      <c r="G99" s="110"/>
      <c r="H99" s="110"/>
      <c r="I99" s="110"/>
      <c r="J99" s="110"/>
      <c r="K99" s="117">
        <v>12</v>
      </c>
      <c r="L99" s="117" t="str">
        <f>M99&amp;" "&amp;N99</f>
        <v>22371 VISOKO GOSPODARSKO UČILIŠTE U KRIŽEVCIMA</v>
      </c>
      <c r="M99" s="118">
        <v>22371</v>
      </c>
      <c r="N99" s="119" t="s">
        <v>673</v>
      </c>
      <c r="O99" s="119" t="s">
        <v>631</v>
      </c>
      <c r="P99" s="119" t="s">
        <v>674</v>
      </c>
      <c r="Q99" s="119" t="s">
        <v>675</v>
      </c>
      <c r="R99" s="120">
        <v>1411942</v>
      </c>
      <c r="S99" s="121" t="s">
        <v>676</v>
      </c>
      <c r="T99" s="121" t="s">
        <v>22</v>
      </c>
      <c r="U99" s="122" t="s">
        <v>21</v>
      </c>
      <c r="V99" s="110"/>
      <c r="W99" s="110"/>
      <c r="X99" s="110"/>
      <c r="Y99" s="110"/>
      <c r="Z99" s="110"/>
      <c r="AA99" s="110"/>
      <c r="AB99" s="110"/>
    </row>
    <row r="100" spans="1:28" ht="15" hidden="1">
      <c r="A100" s="110"/>
      <c r="B100" s="110"/>
      <c r="C100" s="110"/>
      <c r="D100" s="110"/>
      <c r="E100" s="110"/>
      <c r="F100" s="110"/>
      <c r="G100" s="110"/>
      <c r="H100" s="110"/>
      <c r="I100" s="110"/>
      <c r="J100" s="110"/>
      <c r="K100" s="117">
        <v>13</v>
      </c>
      <c r="L100" s="117" t="str">
        <f>M100&amp;" "&amp;N100</f>
        <v>22832 ZDRAVSTVENO VELEUČILIŠTE</v>
      </c>
      <c r="M100" s="118">
        <v>22832</v>
      </c>
      <c r="N100" s="119" t="s">
        <v>677</v>
      </c>
      <c r="O100" s="119" t="s">
        <v>631</v>
      </c>
      <c r="P100" s="119" t="s">
        <v>678</v>
      </c>
      <c r="Q100" s="119" t="s">
        <v>528</v>
      </c>
      <c r="R100" s="120">
        <v>1274597</v>
      </c>
      <c r="S100" s="121" t="s">
        <v>679</v>
      </c>
      <c r="T100" s="121" t="s">
        <v>22</v>
      </c>
      <c r="U100" s="122" t="s">
        <v>21</v>
      </c>
      <c r="V100" s="110"/>
      <c r="W100" s="110"/>
      <c r="X100" s="110"/>
      <c r="Y100" s="110"/>
      <c r="Z100" s="110"/>
      <c r="AA100" s="110"/>
      <c r="AB100" s="110"/>
    </row>
    <row r="101" spans="1:28" ht="15" hidden="1">
      <c r="A101" s="110"/>
      <c r="B101" s="110"/>
      <c r="C101" s="110"/>
      <c r="D101" s="110"/>
      <c r="E101" s="110"/>
      <c r="F101" s="110"/>
      <c r="G101" s="110"/>
      <c r="H101" s="110"/>
      <c r="I101" s="110"/>
      <c r="J101" s="110"/>
      <c r="K101" s="117">
        <v>1</v>
      </c>
      <c r="L101" s="117" t="str">
        <f t="shared" ref="L101:L135" si="2">M101&amp;" "&amp;N101</f>
        <v>2918 EKONOMSKI INSTITUT ZAGREB</v>
      </c>
      <c r="M101" s="118">
        <v>2918</v>
      </c>
      <c r="N101" s="119" t="s">
        <v>680</v>
      </c>
      <c r="O101" s="119" t="s">
        <v>631</v>
      </c>
      <c r="P101" s="119" t="s">
        <v>681</v>
      </c>
      <c r="Q101" s="119" t="s">
        <v>528</v>
      </c>
      <c r="R101" s="120">
        <v>3219925</v>
      </c>
      <c r="S101" s="121" t="s">
        <v>682</v>
      </c>
      <c r="T101" s="121" t="s">
        <v>683</v>
      </c>
      <c r="U101" s="122" t="s">
        <v>684</v>
      </c>
      <c r="V101" s="110"/>
      <c r="W101" s="110"/>
      <c r="X101" s="110"/>
      <c r="Y101" s="110"/>
      <c r="Z101" s="110"/>
      <c r="AA101" s="110"/>
      <c r="AB101" s="110"/>
    </row>
    <row r="102" spans="1:28" ht="15" hidden="1">
      <c r="A102" s="110"/>
      <c r="B102" s="110"/>
      <c r="C102" s="110"/>
      <c r="D102" s="110"/>
      <c r="E102" s="110"/>
      <c r="F102" s="110"/>
      <c r="G102" s="110"/>
      <c r="H102" s="110"/>
      <c r="I102" s="110"/>
      <c r="J102" s="110"/>
      <c r="K102" s="117">
        <v>2</v>
      </c>
      <c r="L102" s="117" t="str">
        <f t="shared" si="2"/>
        <v>2934 HRVATSKI INSTITUT ZA POVIJEST</v>
      </c>
      <c r="M102" s="118">
        <v>2934</v>
      </c>
      <c r="N102" s="119" t="s">
        <v>685</v>
      </c>
      <c r="O102" s="119" t="s">
        <v>631</v>
      </c>
      <c r="P102" s="119" t="s">
        <v>686</v>
      </c>
      <c r="Q102" s="119" t="s">
        <v>528</v>
      </c>
      <c r="R102" s="120">
        <v>3207153</v>
      </c>
      <c r="S102" s="121" t="s">
        <v>687</v>
      </c>
      <c r="T102" s="121" t="s">
        <v>683</v>
      </c>
      <c r="U102" s="122" t="s">
        <v>684</v>
      </c>
      <c r="V102" s="110"/>
      <c r="W102" s="110"/>
      <c r="X102" s="110"/>
      <c r="Y102" s="110"/>
      <c r="Z102" s="110"/>
      <c r="AA102" s="110"/>
      <c r="AB102" s="110"/>
    </row>
    <row r="103" spans="1:28" ht="15" hidden="1">
      <c r="A103" s="110"/>
      <c r="B103" s="110"/>
      <c r="C103" s="110"/>
      <c r="D103" s="110"/>
      <c r="E103" s="110"/>
      <c r="F103" s="110"/>
      <c r="G103" s="110"/>
      <c r="H103" s="110"/>
      <c r="I103" s="110"/>
      <c r="J103" s="110"/>
      <c r="K103" s="117">
        <v>3</v>
      </c>
      <c r="L103" s="117" t="str">
        <f t="shared" si="2"/>
        <v>2983 HRVATSKI VETERINARSKI INSTITUT</v>
      </c>
      <c r="M103" s="118">
        <v>2983</v>
      </c>
      <c r="N103" s="119" t="s">
        <v>688</v>
      </c>
      <c r="O103" s="119" t="s">
        <v>631</v>
      </c>
      <c r="P103" s="119" t="s">
        <v>689</v>
      </c>
      <c r="Q103" s="119" t="s">
        <v>528</v>
      </c>
      <c r="R103" s="120">
        <v>3274098</v>
      </c>
      <c r="S103" s="121" t="s">
        <v>690</v>
      </c>
      <c r="T103" s="121" t="s">
        <v>683</v>
      </c>
      <c r="U103" s="122" t="s">
        <v>684</v>
      </c>
      <c r="V103" s="110"/>
      <c r="W103" s="110"/>
      <c r="X103" s="110"/>
      <c r="Y103" s="110"/>
      <c r="Z103" s="110"/>
      <c r="AA103" s="110"/>
      <c r="AB103" s="110"/>
    </row>
    <row r="104" spans="1:28" ht="15" hidden="1">
      <c r="A104" s="110"/>
      <c r="B104" s="110"/>
      <c r="C104" s="110"/>
      <c r="D104" s="110"/>
      <c r="E104" s="110"/>
      <c r="F104" s="110"/>
      <c r="G104" s="110"/>
      <c r="H104" s="110"/>
      <c r="I104" s="110"/>
      <c r="J104" s="110"/>
      <c r="K104" s="117">
        <v>4</v>
      </c>
      <c r="L104" s="117" t="str">
        <f t="shared" si="2"/>
        <v>3105 INSTITUT DRUŠTVENIH ZNANOSTI IVO PILAR</v>
      </c>
      <c r="M104" s="118">
        <v>3105</v>
      </c>
      <c r="N104" s="119" t="s">
        <v>691</v>
      </c>
      <c r="O104" s="119" t="s">
        <v>631</v>
      </c>
      <c r="P104" s="119" t="s">
        <v>692</v>
      </c>
      <c r="Q104" s="119" t="s">
        <v>528</v>
      </c>
      <c r="R104" s="120">
        <v>3793028</v>
      </c>
      <c r="S104" s="121" t="s">
        <v>693</v>
      </c>
      <c r="T104" s="121" t="s">
        <v>683</v>
      </c>
      <c r="U104" s="122" t="s">
        <v>684</v>
      </c>
      <c r="V104" s="110"/>
      <c r="W104" s="110"/>
      <c r="X104" s="110"/>
      <c r="Y104" s="110"/>
      <c r="Z104" s="110"/>
      <c r="AA104" s="110"/>
      <c r="AB104" s="110"/>
    </row>
    <row r="105" spans="1:28" ht="15" hidden="1">
      <c r="A105" s="110"/>
      <c r="B105" s="110"/>
      <c r="C105" s="110"/>
      <c r="D105" s="110"/>
      <c r="E105" s="110"/>
      <c r="F105" s="110"/>
      <c r="G105" s="110"/>
      <c r="H105" s="110"/>
      <c r="I105" s="110"/>
      <c r="J105" s="110"/>
      <c r="K105" s="117">
        <v>5</v>
      </c>
      <c r="L105" s="117" t="str">
        <f t="shared" si="2"/>
        <v>3041 INSTITUT RUĐER BOŠKOVIĆ</v>
      </c>
      <c r="M105" s="118">
        <v>3041</v>
      </c>
      <c r="N105" s="119" t="s">
        <v>694</v>
      </c>
      <c r="O105" s="119" t="s">
        <v>631</v>
      </c>
      <c r="P105" s="119" t="s">
        <v>695</v>
      </c>
      <c r="Q105" s="119" t="s">
        <v>528</v>
      </c>
      <c r="R105" s="120">
        <v>3270289</v>
      </c>
      <c r="S105" s="121" t="s">
        <v>696</v>
      </c>
      <c r="T105" s="121" t="s">
        <v>683</v>
      </c>
      <c r="U105" s="122" t="s">
        <v>684</v>
      </c>
      <c r="V105" s="110"/>
      <c r="W105" s="110"/>
      <c r="X105" s="110"/>
      <c r="Y105" s="110"/>
      <c r="Z105" s="110"/>
      <c r="AA105" s="110"/>
      <c r="AB105" s="110"/>
    </row>
    <row r="106" spans="1:28" ht="15" hidden="1">
      <c r="A106" s="110"/>
      <c r="B106" s="110"/>
      <c r="C106" s="110"/>
      <c r="D106" s="110"/>
      <c r="E106" s="110"/>
      <c r="F106" s="110"/>
      <c r="G106" s="110"/>
      <c r="H106" s="110"/>
      <c r="I106" s="110"/>
      <c r="J106" s="110"/>
      <c r="K106" s="117">
        <v>6</v>
      </c>
      <c r="L106" s="117" t="str">
        <f t="shared" si="2"/>
        <v>3113 INSTITUT ZA ANTROPOLOGIJU</v>
      </c>
      <c r="M106" s="118">
        <v>3113</v>
      </c>
      <c r="N106" s="119" t="s">
        <v>697</v>
      </c>
      <c r="O106" s="119" t="s">
        <v>631</v>
      </c>
      <c r="P106" s="119" t="s">
        <v>698</v>
      </c>
      <c r="Q106" s="119" t="s">
        <v>528</v>
      </c>
      <c r="R106" s="120">
        <v>3817121</v>
      </c>
      <c r="S106" s="121" t="s">
        <v>699</v>
      </c>
      <c r="T106" s="121" t="s">
        <v>683</v>
      </c>
      <c r="U106" s="122" t="s">
        <v>684</v>
      </c>
      <c r="V106" s="110"/>
      <c r="W106" s="110"/>
      <c r="X106" s="110"/>
      <c r="Y106" s="110"/>
      <c r="Z106" s="110"/>
      <c r="AA106" s="110"/>
      <c r="AB106" s="110"/>
    </row>
    <row r="107" spans="1:28" ht="15" hidden="1">
      <c r="A107" s="110"/>
      <c r="B107" s="110"/>
      <c r="C107" s="110"/>
      <c r="D107" s="110"/>
      <c r="E107" s="110"/>
      <c r="F107" s="110"/>
      <c r="G107" s="110"/>
      <c r="H107" s="110"/>
      <c r="I107" s="110"/>
      <c r="J107" s="110"/>
      <c r="K107" s="117">
        <v>7</v>
      </c>
      <c r="L107" s="117" t="str">
        <f t="shared" si="2"/>
        <v>3121 INSTITUT ZA ARHEOLOGIJU</v>
      </c>
      <c r="M107" s="118">
        <v>3121</v>
      </c>
      <c r="N107" s="119" t="s">
        <v>700</v>
      </c>
      <c r="O107" s="119" t="s">
        <v>631</v>
      </c>
      <c r="P107" s="119" t="s">
        <v>698</v>
      </c>
      <c r="Q107" s="119" t="s">
        <v>528</v>
      </c>
      <c r="R107" s="120">
        <v>3937658</v>
      </c>
      <c r="S107" s="121" t="s">
        <v>701</v>
      </c>
      <c r="T107" s="121" t="s">
        <v>683</v>
      </c>
      <c r="U107" s="122" t="s">
        <v>684</v>
      </c>
      <c r="V107" s="110"/>
      <c r="W107" s="110"/>
      <c r="X107" s="110"/>
      <c r="Y107" s="110"/>
      <c r="Z107" s="110"/>
      <c r="AA107" s="110"/>
      <c r="AB107" s="110"/>
    </row>
    <row r="108" spans="1:28" ht="15" hidden="1">
      <c r="A108" s="110"/>
      <c r="B108" s="110"/>
      <c r="C108" s="110"/>
      <c r="D108" s="110"/>
      <c r="E108" s="110"/>
      <c r="F108" s="110"/>
      <c r="G108" s="110"/>
      <c r="H108" s="110"/>
      <c r="I108" s="110"/>
      <c r="J108" s="110"/>
      <c r="K108" s="117">
        <v>8</v>
      </c>
      <c r="L108" s="117" t="str">
        <f t="shared" si="2"/>
        <v>3050 INSTITUT ZA DRUŠTVENA ISTRAŽIVANJA</v>
      </c>
      <c r="M108" s="118">
        <v>3050</v>
      </c>
      <c r="N108" s="119" t="s">
        <v>702</v>
      </c>
      <c r="O108" s="119" t="s">
        <v>631</v>
      </c>
      <c r="P108" s="119" t="s">
        <v>703</v>
      </c>
      <c r="Q108" s="119" t="s">
        <v>528</v>
      </c>
      <c r="R108" s="120">
        <v>3205118</v>
      </c>
      <c r="S108" s="121" t="s">
        <v>704</v>
      </c>
      <c r="T108" s="121" t="s">
        <v>683</v>
      </c>
      <c r="U108" s="122" t="s">
        <v>684</v>
      </c>
      <c r="V108" s="110"/>
      <c r="W108" s="110"/>
      <c r="X108" s="110"/>
      <c r="Y108" s="110"/>
      <c r="Z108" s="110"/>
      <c r="AA108" s="110"/>
      <c r="AB108" s="110"/>
    </row>
    <row r="109" spans="1:28" ht="15" hidden="1">
      <c r="A109" s="110"/>
      <c r="B109" s="110"/>
      <c r="C109" s="110"/>
      <c r="D109" s="110"/>
      <c r="E109" s="110"/>
      <c r="F109" s="110"/>
      <c r="G109" s="110"/>
      <c r="H109" s="110"/>
      <c r="I109" s="110"/>
      <c r="J109" s="110"/>
      <c r="K109" s="117">
        <v>9</v>
      </c>
      <c r="L109" s="117" t="str">
        <f t="shared" si="2"/>
        <v>3084 INSTITUT ZA ETNOLOGIJU I FOLKLORISTIKU</v>
      </c>
      <c r="M109" s="118">
        <v>3084</v>
      </c>
      <c r="N109" s="119" t="s">
        <v>705</v>
      </c>
      <c r="O109" s="119" t="s">
        <v>631</v>
      </c>
      <c r="P109" s="119" t="s">
        <v>706</v>
      </c>
      <c r="Q109" s="119" t="s">
        <v>528</v>
      </c>
      <c r="R109" s="120">
        <v>3724042</v>
      </c>
      <c r="S109" s="121" t="s">
        <v>707</v>
      </c>
      <c r="T109" s="121" t="s">
        <v>683</v>
      </c>
      <c r="U109" s="122" t="s">
        <v>684</v>
      </c>
      <c r="V109" s="110"/>
      <c r="W109" s="110"/>
      <c r="X109" s="110"/>
      <c r="Y109" s="110"/>
      <c r="Z109" s="110"/>
      <c r="AA109" s="110"/>
      <c r="AB109" s="110"/>
    </row>
    <row r="110" spans="1:28" ht="15" hidden="1">
      <c r="A110" s="110"/>
      <c r="B110" s="110"/>
      <c r="C110" s="110"/>
      <c r="D110" s="110"/>
      <c r="E110" s="110"/>
      <c r="F110" s="110"/>
      <c r="G110" s="110"/>
      <c r="H110" s="110"/>
      <c r="I110" s="110"/>
      <c r="J110" s="110"/>
      <c r="K110" s="117">
        <v>10</v>
      </c>
      <c r="L110" s="117" t="str">
        <f t="shared" si="2"/>
        <v>3092 INSTITUT ZA FILOZOFIJU</v>
      </c>
      <c r="M110" s="118">
        <v>3092</v>
      </c>
      <c r="N110" s="119" t="s">
        <v>708</v>
      </c>
      <c r="O110" s="119" t="s">
        <v>631</v>
      </c>
      <c r="P110" s="119" t="s">
        <v>709</v>
      </c>
      <c r="Q110" s="119" t="s">
        <v>528</v>
      </c>
      <c r="R110" s="120">
        <v>3772047</v>
      </c>
      <c r="S110" s="121" t="s">
        <v>710</v>
      </c>
      <c r="T110" s="121" t="s">
        <v>683</v>
      </c>
      <c r="U110" s="122" t="s">
        <v>684</v>
      </c>
      <c r="V110" s="110"/>
      <c r="W110" s="110"/>
      <c r="X110" s="110"/>
      <c r="Y110" s="110"/>
      <c r="Z110" s="110"/>
      <c r="AA110" s="110"/>
      <c r="AB110" s="110"/>
    </row>
    <row r="111" spans="1:28" ht="15" hidden="1">
      <c r="A111" s="110"/>
      <c r="B111" s="110"/>
      <c r="C111" s="110"/>
      <c r="D111" s="110"/>
      <c r="E111" s="110"/>
      <c r="F111" s="110"/>
      <c r="G111" s="110"/>
      <c r="H111" s="110"/>
      <c r="I111" s="110"/>
      <c r="J111" s="110"/>
      <c r="K111" s="117">
        <v>11</v>
      </c>
      <c r="L111" s="117" t="str">
        <f t="shared" si="2"/>
        <v>2975 INSTITUT ZA FIZIKU</v>
      </c>
      <c r="M111" s="118">
        <v>2975</v>
      </c>
      <c r="N111" s="119" t="s">
        <v>711</v>
      </c>
      <c r="O111" s="119" t="s">
        <v>631</v>
      </c>
      <c r="P111" s="119" t="s">
        <v>695</v>
      </c>
      <c r="Q111" s="119" t="s">
        <v>528</v>
      </c>
      <c r="R111" s="120">
        <v>3270424</v>
      </c>
      <c r="S111" s="121" t="s">
        <v>712</v>
      </c>
      <c r="T111" s="121" t="s">
        <v>683</v>
      </c>
      <c r="U111" s="122" t="s">
        <v>684</v>
      </c>
      <c r="V111" s="110"/>
      <c r="W111" s="110"/>
      <c r="X111" s="110"/>
      <c r="Y111" s="110"/>
      <c r="Z111" s="110"/>
      <c r="AA111" s="110"/>
      <c r="AB111" s="110"/>
    </row>
    <row r="112" spans="1:28" ht="15" hidden="1">
      <c r="A112" s="110"/>
      <c r="B112" s="110"/>
      <c r="C112" s="110"/>
      <c r="D112" s="110"/>
      <c r="E112" s="110"/>
      <c r="F112" s="110"/>
      <c r="G112" s="110"/>
      <c r="H112" s="110"/>
      <c r="I112" s="110"/>
      <c r="J112" s="110"/>
      <c r="K112" s="117">
        <v>12</v>
      </c>
      <c r="L112" s="117" t="str">
        <f t="shared" si="2"/>
        <v xml:space="preserve">22525 HRVATSKI GEOLOŠKI INSTITUT </v>
      </c>
      <c r="M112" s="118">
        <v>22525</v>
      </c>
      <c r="N112" s="119" t="s">
        <v>713</v>
      </c>
      <c r="O112" s="119" t="s">
        <v>631</v>
      </c>
      <c r="P112" s="119" t="s">
        <v>714</v>
      </c>
      <c r="Q112" s="119" t="s">
        <v>528</v>
      </c>
      <c r="R112" s="120">
        <v>3219518</v>
      </c>
      <c r="S112" s="121" t="s">
        <v>715</v>
      </c>
      <c r="T112" s="121" t="s">
        <v>683</v>
      </c>
      <c r="U112" s="122" t="s">
        <v>684</v>
      </c>
      <c r="V112" s="110"/>
      <c r="W112" s="110"/>
      <c r="X112" s="110"/>
      <c r="Y112" s="110"/>
      <c r="Z112" s="110"/>
      <c r="AA112" s="110"/>
      <c r="AB112" s="110"/>
    </row>
    <row r="113" spans="1:28" ht="15" hidden="1">
      <c r="A113" s="110"/>
      <c r="B113" s="110"/>
      <c r="C113" s="110"/>
      <c r="D113" s="110"/>
      <c r="E113" s="110"/>
      <c r="F113" s="110"/>
      <c r="G113" s="110"/>
      <c r="H113" s="110"/>
      <c r="I113" s="110"/>
      <c r="J113" s="110"/>
      <c r="K113" s="117">
        <v>13</v>
      </c>
      <c r="L113" s="117" t="str">
        <f t="shared" si="2"/>
        <v>21061 INSTITUT ZA HRVATSKI JEZIK I JEZIKOSLOVLJE</v>
      </c>
      <c r="M113" s="118">
        <v>21061</v>
      </c>
      <c r="N113" s="119" t="s">
        <v>716</v>
      </c>
      <c r="O113" s="119" t="s">
        <v>631</v>
      </c>
      <c r="P113" s="119" t="s">
        <v>717</v>
      </c>
      <c r="Q113" s="119" t="s">
        <v>528</v>
      </c>
      <c r="R113" s="120">
        <v>1259571</v>
      </c>
      <c r="S113" s="121" t="s">
        <v>718</v>
      </c>
      <c r="T113" s="121" t="s">
        <v>683</v>
      </c>
      <c r="U113" s="122" t="s">
        <v>684</v>
      </c>
      <c r="V113" s="110"/>
      <c r="W113" s="110"/>
      <c r="X113" s="110"/>
      <c r="Y113" s="110"/>
      <c r="Z113" s="110"/>
      <c r="AA113" s="110"/>
      <c r="AB113" s="110"/>
    </row>
    <row r="114" spans="1:28" ht="15" hidden="1">
      <c r="A114" s="110"/>
      <c r="B114" s="110"/>
      <c r="C114" s="110"/>
      <c r="D114" s="110"/>
      <c r="E114" s="110"/>
      <c r="F114" s="110"/>
      <c r="G114" s="110"/>
      <c r="H114" s="110"/>
      <c r="I114" s="110"/>
      <c r="J114" s="110"/>
      <c r="K114" s="117">
        <v>14</v>
      </c>
      <c r="L114" s="117" t="str">
        <f t="shared" si="2"/>
        <v>3025 INSTITUT ZA JADRANSKE KULTURE I MELIORACIJU KRŠA</v>
      </c>
      <c r="M114" s="118">
        <v>3025</v>
      </c>
      <c r="N114" s="119" t="s">
        <v>719</v>
      </c>
      <c r="O114" s="119" t="s">
        <v>631</v>
      </c>
      <c r="P114" s="119" t="s">
        <v>720</v>
      </c>
      <c r="Q114" s="119" t="s">
        <v>486</v>
      </c>
      <c r="R114" s="120">
        <v>3140792</v>
      </c>
      <c r="S114" s="121" t="s">
        <v>721</v>
      </c>
      <c r="T114" s="121" t="s">
        <v>683</v>
      </c>
      <c r="U114" s="122" t="s">
        <v>684</v>
      </c>
      <c r="V114" s="110"/>
      <c r="W114" s="110"/>
      <c r="X114" s="110"/>
      <c r="Y114" s="110"/>
      <c r="Z114" s="110"/>
      <c r="AA114" s="110"/>
      <c r="AB114" s="110"/>
    </row>
    <row r="115" spans="1:28" ht="15" hidden="1">
      <c r="A115" s="110"/>
      <c r="B115" s="110"/>
      <c r="C115" s="110"/>
      <c r="D115" s="110"/>
      <c r="E115" s="110"/>
      <c r="F115" s="110"/>
      <c r="G115" s="110"/>
      <c r="H115" s="110"/>
      <c r="I115" s="110"/>
      <c r="J115" s="110"/>
      <c r="K115" s="117">
        <v>15</v>
      </c>
      <c r="L115" s="117" t="str">
        <f t="shared" si="2"/>
        <v>23286 INSTITUT ZA JAVNE FINANCIJE</v>
      </c>
      <c r="M115" s="118">
        <v>23286</v>
      </c>
      <c r="N115" s="119" t="s">
        <v>722</v>
      </c>
      <c r="O115" s="119" t="s">
        <v>631</v>
      </c>
      <c r="P115" s="119" t="s">
        <v>723</v>
      </c>
      <c r="Q115" s="119" t="s">
        <v>528</v>
      </c>
      <c r="R115" s="120">
        <v>3226344</v>
      </c>
      <c r="S115" s="121" t="s">
        <v>724</v>
      </c>
      <c r="T115" s="121" t="s">
        <v>683</v>
      </c>
      <c r="U115" s="122" t="s">
        <v>684</v>
      </c>
      <c r="V115" s="110"/>
      <c r="W115" s="110"/>
      <c r="X115" s="110"/>
      <c r="Y115" s="110"/>
      <c r="Z115" s="110"/>
      <c r="AA115" s="110"/>
      <c r="AB115" s="110"/>
    </row>
    <row r="116" spans="1:28" ht="15" hidden="1">
      <c r="A116" s="110"/>
      <c r="B116" s="110"/>
      <c r="C116" s="110"/>
      <c r="D116" s="110"/>
      <c r="E116" s="110"/>
      <c r="F116" s="110"/>
      <c r="G116" s="110"/>
      <c r="H116" s="110"/>
      <c r="I116" s="110"/>
      <c r="J116" s="110"/>
      <c r="K116" s="117">
        <v>16</v>
      </c>
      <c r="L116" s="117" t="str">
        <f t="shared" si="2"/>
        <v>2959 INSTITUT ZA MEDICINSKA ISTRAŽIVANJA I MEDICINU RADA</v>
      </c>
      <c r="M116" s="118">
        <v>2959</v>
      </c>
      <c r="N116" s="119" t="s">
        <v>725</v>
      </c>
      <c r="O116" s="119" t="s">
        <v>631</v>
      </c>
      <c r="P116" s="119" t="s">
        <v>726</v>
      </c>
      <c r="Q116" s="119" t="s">
        <v>528</v>
      </c>
      <c r="R116" s="120">
        <v>3270475</v>
      </c>
      <c r="S116" s="121" t="s">
        <v>727</v>
      </c>
      <c r="T116" s="121" t="s">
        <v>683</v>
      </c>
      <c r="U116" s="122" t="s">
        <v>684</v>
      </c>
      <c r="V116" s="110"/>
      <c r="W116" s="110"/>
      <c r="X116" s="110"/>
      <c r="Y116" s="110"/>
      <c r="Z116" s="110"/>
      <c r="AA116" s="110"/>
      <c r="AB116" s="110"/>
    </row>
    <row r="117" spans="1:28" ht="15" hidden="1">
      <c r="A117" s="110"/>
      <c r="B117" s="110"/>
      <c r="C117" s="110"/>
      <c r="D117" s="110"/>
      <c r="E117" s="110"/>
      <c r="F117" s="110"/>
      <c r="G117" s="110"/>
      <c r="H117" s="110"/>
      <c r="I117" s="110"/>
      <c r="J117" s="110"/>
      <c r="K117" s="117">
        <v>17</v>
      </c>
      <c r="L117" s="117" t="str">
        <f t="shared" si="2"/>
        <v>22621 INSTITUT ZA RAZVOJ I MEĐUNARODNE ODNOSE</v>
      </c>
      <c r="M117" s="118">
        <v>22621</v>
      </c>
      <c r="N117" s="119" t="s">
        <v>728</v>
      </c>
      <c r="O117" s="119" t="s">
        <v>631</v>
      </c>
      <c r="P117" s="119" t="s">
        <v>729</v>
      </c>
      <c r="Q117" s="119" t="s">
        <v>528</v>
      </c>
      <c r="R117" s="120">
        <v>3205177</v>
      </c>
      <c r="S117" s="121" t="s">
        <v>730</v>
      </c>
      <c r="T117" s="121" t="s">
        <v>683</v>
      </c>
      <c r="U117" s="122" t="s">
        <v>684</v>
      </c>
      <c r="V117" s="110"/>
      <c r="W117" s="110"/>
      <c r="X117" s="110"/>
      <c r="Y117" s="110"/>
      <c r="Z117" s="110"/>
      <c r="AA117" s="110"/>
      <c r="AB117" s="110"/>
    </row>
    <row r="118" spans="1:28" ht="15" hidden="1">
      <c r="A118" s="110"/>
      <c r="B118" s="110"/>
      <c r="C118" s="110"/>
      <c r="D118" s="110"/>
      <c r="E118" s="110"/>
      <c r="F118" s="110"/>
      <c r="G118" s="110"/>
      <c r="H118" s="110"/>
      <c r="I118" s="110"/>
      <c r="J118" s="110"/>
      <c r="K118" s="117">
        <v>18</v>
      </c>
      <c r="L118" s="117" t="str">
        <f t="shared" si="2"/>
        <v>3009 INSTITUT ZA MIGRACIJE I NARODNOSTI</v>
      </c>
      <c r="M118" s="118">
        <v>3009</v>
      </c>
      <c r="N118" s="119" t="s">
        <v>731</v>
      </c>
      <c r="O118" s="119" t="s">
        <v>631</v>
      </c>
      <c r="P118" s="119" t="s">
        <v>732</v>
      </c>
      <c r="Q118" s="119" t="s">
        <v>528</v>
      </c>
      <c r="R118" s="120">
        <v>3287572</v>
      </c>
      <c r="S118" s="121" t="s">
        <v>733</v>
      </c>
      <c r="T118" s="121" t="s">
        <v>683</v>
      </c>
      <c r="U118" s="122" t="s">
        <v>684</v>
      </c>
      <c r="V118" s="110"/>
      <c r="W118" s="110"/>
      <c r="X118" s="110"/>
      <c r="Y118" s="110"/>
      <c r="Z118" s="110"/>
      <c r="AA118" s="110"/>
      <c r="AB118" s="110"/>
    </row>
    <row r="119" spans="1:28" ht="15" hidden="1">
      <c r="A119" s="110"/>
      <c r="B119" s="110"/>
      <c r="C119" s="110"/>
      <c r="D119" s="110"/>
      <c r="E119" s="110"/>
      <c r="F119" s="110"/>
      <c r="G119" s="110"/>
      <c r="H119" s="110"/>
      <c r="I119" s="110"/>
      <c r="J119" s="110"/>
      <c r="K119" s="117">
        <v>19</v>
      </c>
      <c r="L119" s="117" t="str">
        <f t="shared" si="2"/>
        <v>2900 INSTITUT ZA OCEANOGRAFIJU I RIBARSTVO</v>
      </c>
      <c r="M119" s="118">
        <v>2900</v>
      </c>
      <c r="N119" s="119" t="s">
        <v>734</v>
      </c>
      <c r="O119" s="119" t="s">
        <v>631</v>
      </c>
      <c r="P119" s="119" t="s">
        <v>735</v>
      </c>
      <c r="Q119" s="119" t="s">
        <v>486</v>
      </c>
      <c r="R119" s="120">
        <v>3118355</v>
      </c>
      <c r="S119" s="121" t="s">
        <v>736</v>
      </c>
      <c r="T119" s="121" t="s">
        <v>683</v>
      </c>
      <c r="U119" s="122" t="s">
        <v>684</v>
      </c>
      <c r="V119" s="110"/>
      <c r="W119" s="110"/>
      <c r="X119" s="110"/>
      <c r="Y119" s="110"/>
      <c r="Z119" s="110"/>
      <c r="AA119" s="110"/>
      <c r="AB119" s="110"/>
    </row>
    <row r="120" spans="1:28" ht="15" hidden="1">
      <c r="A120" s="110"/>
      <c r="B120" s="110"/>
      <c r="C120" s="110"/>
      <c r="D120" s="110"/>
      <c r="E120" s="110"/>
      <c r="F120" s="110"/>
      <c r="G120" s="110"/>
      <c r="H120" s="110"/>
      <c r="I120" s="110"/>
      <c r="J120" s="110"/>
      <c r="K120" s="117">
        <v>20</v>
      </c>
      <c r="L120" s="117" t="str">
        <f t="shared" si="2"/>
        <v>3076 INSTITUT ZA POLJOPRIVREDU I TURIZAM</v>
      </c>
      <c r="M120" s="118">
        <v>3076</v>
      </c>
      <c r="N120" s="119" t="s">
        <v>737</v>
      </c>
      <c r="O120" s="119" t="s">
        <v>631</v>
      </c>
      <c r="P120" s="119" t="s">
        <v>738</v>
      </c>
      <c r="Q120" s="119" t="s">
        <v>739</v>
      </c>
      <c r="R120" s="120">
        <v>3421031</v>
      </c>
      <c r="S120" s="121" t="s">
        <v>740</v>
      </c>
      <c r="T120" s="121" t="s">
        <v>683</v>
      </c>
      <c r="U120" s="122" t="s">
        <v>684</v>
      </c>
      <c r="V120" s="110"/>
      <c r="W120" s="110"/>
      <c r="X120" s="110"/>
      <c r="Y120" s="110"/>
      <c r="Z120" s="110"/>
      <c r="AA120" s="110"/>
      <c r="AB120" s="110"/>
    </row>
    <row r="121" spans="1:28" ht="15" hidden="1">
      <c r="A121" s="110"/>
      <c r="B121" s="110"/>
      <c r="C121" s="110"/>
      <c r="D121" s="110"/>
      <c r="E121" s="110"/>
      <c r="F121" s="110"/>
      <c r="G121" s="110"/>
      <c r="H121" s="110"/>
      <c r="I121" s="110"/>
      <c r="J121" s="110"/>
      <c r="K121" s="117">
        <v>21</v>
      </c>
      <c r="L121" s="117" t="str">
        <f t="shared" si="2"/>
        <v>2942 INSTITUT ZA POVIJEST UMJETNOSTI</v>
      </c>
      <c r="M121" s="118">
        <v>2942</v>
      </c>
      <c r="N121" s="119" t="s">
        <v>741</v>
      </c>
      <c r="O121" s="119" t="s">
        <v>631</v>
      </c>
      <c r="P121" s="119" t="s">
        <v>742</v>
      </c>
      <c r="Q121" s="119" t="s">
        <v>528</v>
      </c>
      <c r="R121" s="120">
        <v>1339958</v>
      </c>
      <c r="S121" s="121" t="s">
        <v>743</v>
      </c>
      <c r="T121" s="121" t="s">
        <v>683</v>
      </c>
      <c r="U121" s="122" t="s">
        <v>684</v>
      </c>
      <c r="V121" s="110"/>
      <c r="W121" s="110"/>
      <c r="X121" s="110"/>
      <c r="Y121" s="110"/>
      <c r="Z121" s="110"/>
      <c r="AA121" s="110"/>
      <c r="AB121" s="110"/>
    </row>
    <row r="122" spans="1:28" ht="15" hidden="1">
      <c r="A122" s="110"/>
      <c r="B122" s="110"/>
      <c r="C122" s="110"/>
      <c r="D122" s="110"/>
      <c r="E122" s="110"/>
      <c r="F122" s="110"/>
      <c r="G122" s="110"/>
      <c r="H122" s="110"/>
      <c r="I122" s="110"/>
      <c r="J122" s="110"/>
      <c r="K122" s="117">
        <v>22</v>
      </c>
      <c r="L122" s="117" t="str">
        <f t="shared" si="2"/>
        <v>3068 INSTITUT ZA TURIZAM</v>
      </c>
      <c r="M122" s="118">
        <v>3068</v>
      </c>
      <c r="N122" s="119" t="s">
        <v>744</v>
      </c>
      <c r="O122" s="119" t="s">
        <v>631</v>
      </c>
      <c r="P122" s="119" t="s">
        <v>745</v>
      </c>
      <c r="Q122" s="119" t="s">
        <v>528</v>
      </c>
      <c r="R122" s="120">
        <v>3208001</v>
      </c>
      <c r="S122" s="121" t="s">
        <v>746</v>
      </c>
      <c r="T122" s="121" t="s">
        <v>683</v>
      </c>
      <c r="U122" s="122" t="s">
        <v>684</v>
      </c>
      <c r="V122" s="110"/>
      <c r="W122" s="110"/>
      <c r="X122" s="110"/>
      <c r="Y122" s="110"/>
      <c r="Z122" s="110"/>
      <c r="AA122" s="110"/>
      <c r="AB122" s="110"/>
    </row>
    <row r="123" spans="1:28" ht="15" hidden="1">
      <c r="A123" s="110"/>
      <c r="B123" s="110"/>
      <c r="C123" s="110"/>
      <c r="D123" s="110"/>
      <c r="E123" s="110"/>
      <c r="F123" s="110"/>
      <c r="G123" s="110"/>
      <c r="H123" s="110"/>
      <c r="I123" s="110"/>
      <c r="J123" s="110"/>
      <c r="K123" s="117">
        <v>23</v>
      </c>
      <c r="L123" s="117" t="str">
        <f t="shared" si="2"/>
        <v>21070 STAROSLAVENSKI INSTITUT</v>
      </c>
      <c r="M123" s="118">
        <v>21070</v>
      </c>
      <c r="N123" s="119" t="s">
        <v>747</v>
      </c>
      <c r="O123" s="119" t="s">
        <v>631</v>
      </c>
      <c r="P123" s="119" t="s">
        <v>748</v>
      </c>
      <c r="Q123" s="119" t="s">
        <v>528</v>
      </c>
      <c r="R123" s="120">
        <v>1259563</v>
      </c>
      <c r="S123" s="121" t="s">
        <v>749</v>
      </c>
      <c r="T123" s="121" t="s">
        <v>683</v>
      </c>
      <c r="U123" s="122" t="s">
        <v>684</v>
      </c>
      <c r="V123" s="110"/>
      <c r="W123" s="110"/>
      <c r="X123" s="110"/>
      <c r="Y123" s="110"/>
      <c r="Z123" s="110"/>
      <c r="AA123" s="110"/>
      <c r="AB123" s="110"/>
    </row>
    <row r="124" spans="1:28" ht="15" hidden="1">
      <c r="A124" s="110"/>
      <c r="B124" s="110"/>
      <c r="C124" s="110"/>
      <c r="D124" s="110"/>
      <c r="E124" s="110"/>
      <c r="F124" s="110"/>
      <c r="G124" s="110"/>
      <c r="H124" s="110"/>
      <c r="I124" s="110"/>
      <c r="J124" s="110"/>
      <c r="K124" s="117">
        <v>24</v>
      </c>
      <c r="L124" s="117" t="str">
        <f t="shared" si="2"/>
        <v>2967 HRVATSKI ŠUMARSKI INSTITUT</v>
      </c>
      <c r="M124" s="118">
        <v>2967</v>
      </c>
      <c r="N124" s="119" t="s">
        <v>750</v>
      </c>
      <c r="O124" s="119" t="s">
        <v>631</v>
      </c>
      <c r="P124" s="119" t="s">
        <v>751</v>
      </c>
      <c r="Q124" s="119" t="s">
        <v>752</v>
      </c>
      <c r="R124" s="120">
        <v>3115879</v>
      </c>
      <c r="S124" s="121" t="s">
        <v>753</v>
      </c>
      <c r="T124" s="121" t="s">
        <v>683</v>
      </c>
      <c r="U124" s="122" t="s">
        <v>684</v>
      </c>
      <c r="V124" s="110"/>
      <c r="W124" s="110"/>
      <c r="X124" s="110"/>
      <c r="Y124" s="110"/>
      <c r="Z124" s="110"/>
      <c r="AA124" s="110"/>
      <c r="AB124" s="110"/>
    </row>
    <row r="125" spans="1:28" ht="15" hidden="1">
      <c r="A125" s="110"/>
      <c r="B125" s="110"/>
      <c r="C125" s="110"/>
      <c r="D125" s="110"/>
      <c r="E125" s="110"/>
      <c r="F125" s="110"/>
      <c r="G125" s="110"/>
      <c r="H125" s="110"/>
      <c r="I125" s="110"/>
      <c r="J125" s="110"/>
      <c r="K125" s="117">
        <v>25</v>
      </c>
      <c r="L125" s="117" t="str">
        <f t="shared" si="2"/>
        <v>2991 Poljoprivredni institut, Osijek</v>
      </c>
      <c r="M125" s="118">
        <v>2991</v>
      </c>
      <c r="N125" s="119" t="s">
        <v>754</v>
      </c>
      <c r="O125" s="119" t="s">
        <v>631</v>
      </c>
      <c r="P125" s="119" t="s">
        <v>732</v>
      </c>
      <c r="Q125" s="119" t="s">
        <v>528</v>
      </c>
      <c r="R125" s="120">
        <v>3287572</v>
      </c>
      <c r="S125" s="121" t="s">
        <v>733</v>
      </c>
      <c r="T125" s="121" t="s">
        <v>683</v>
      </c>
      <c r="U125" s="122" t="s">
        <v>684</v>
      </c>
      <c r="V125" s="110"/>
      <c r="W125" s="110"/>
      <c r="X125" s="110"/>
      <c r="Y125" s="110"/>
      <c r="Z125" s="110"/>
      <c r="AA125" s="110"/>
      <c r="AB125" s="110"/>
    </row>
    <row r="126" spans="1:28" ht="15" hidden="1">
      <c r="A126" s="110"/>
      <c r="B126" s="110"/>
      <c r="C126" s="110"/>
      <c r="D126" s="110"/>
      <c r="E126" s="110"/>
      <c r="F126" s="110"/>
      <c r="G126" s="110"/>
      <c r="H126" s="110"/>
      <c r="I126" s="110"/>
      <c r="J126" s="110"/>
      <c r="K126" s="153">
        <v>1</v>
      </c>
      <c r="L126" s="153" t="str">
        <f t="shared" si="2"/>
        <v>6179 DRŽAVNI ZAVOD ZA INTELEKTUALNO VLASNIŠTVO</v>
      </c>
      <c r="M126" s="154">
        <v>6179</v>
      </c>
      <c r="N126" s="155" t="s">
        <v>755</v>
      </c>
      <c r="O126" s="155" t="s">
        <v>631</v>
      </c>
      <c r="P126" s="155" t="s">
        <v>756</v>
      </c>
      <c r="Q126" s="155" t="s">
        <v>528</v>
      </c>
      <c r="R126" s="156">
        <v>3899772</v>
      </c>
      <c r="S126" s="157" t="s">
        <v>757</v>
      </c>
      <c r="T126" s="157" t="s">
        <v>758</v>
      </c>
      <c r="U126" s="158" t="s">
        <v>354</v>
      </c>
      <c r="V126" s="110"/>
      <c r="W126" s="110"/>
      <c r="X126" s="110"/>
      <c r="Y126" s="110"/>
      <c r="Z126" s="110"/>
      <c r="AA126" s="110"/>
      <c r="AB126" s="110"/>
    </row>
    <row r="127" spans="1:28" ht="15" hidden="1">
      <c r="A127" s="110"/>
      <c r="B127" s="110"/>
      <c r="C127" s="110"/>
      <c r="D127" s="110"/>
      <c r="E127" s="110"/>
      <c r="F127" s="110"/>
      <c r="G127" s="110"/>
      <c r="H127" s="110"/>
      <c r="I127" s="110"/>
      <c r="J127" s="110"/>
      <c r="K127" s="153">
        <v>2</v>
      </c>
      <c r="L127" s="153" t="str">
        <f t="shared" si="2"/>
        <v>21836 NACIONALNA I SVEUČILIŠNA KNJIŽNICA U ZAGREBU</v>
      </c>
      <c r="M127" s="154">
        <v>21836</v>
      </c>
      <c r="N127" s="155" t="s">
        <v>759</v>
      </c>
      <c r="O127" s="155" t="s">
        <v>631</v>
      </c>
      <c r="P127" s="159" t="s">
        <v>760</v>
      </c>
      <c r="Q127" s="155" t="s">
        <v>528</v>
      </c>
      <c r="R127" s="156">
        <v>3205363</v>
      </c>
      <c r="S127" s="157" t="s">
        <v>761</v>
      </c>
      <c r="T127" s="157" t="s">
        <v>758</v>
      </c>
      <c r="U127" s="160" t="s">
        <v>354</v>
      </c>
      <c r="V127" s="110"/>
      <c r="W127" s="110"/>
      <c r="X127" s="110"/>
      <c r="Y127" s="110"/>
      <c r="Z127" s="110"/>
      <c r="AA127" s="110"/>
      <c r="AB127" s="110"/>
    </row>
    <row r="128" spans="1:28" ht="15" hidden="1">
      <c r="A128" s="110"/>
      <c r="B128" s="110"/>
      <c r="C128" s="110"/>
      <c r="D128" s="110"/>
      <c r="E128" s="110"/>
      <c r="F128" s="110"/>
      <c r="G128" s="110"/>
      <c r="H128" s="110"/>
      <c r="I128" s="110"/>
      <c r="J128" s="110"/>
      <c r="K128" s="153">
        <v>3</v>
      </c>
      <c r="L128" s="153" t="str">
        <f t="shared" si="2"/>
        <v>21852 HRVATSKA AKADEMSKA I ISTRAŽIVAČKA MREŽA - CARNET</v>
      </c>
      <c r="M128" s="154">
        <v>21852</v>
      </c>
      <c r="N128" s="155" t="s">
        <v>762</v>
      </c>
      <c r="O128" s="155" t="s">
        <v>631</v>
      </c>
      <c r="P128" s="159" t="s">
        <v>763</v>
      </c>
      <c r="Q128" s="155" t="s">
        <v>528</v>
      </c>
      <c r="R128" s="156">
        <v>1147820</v>
      </c>
      <c r="S128" s="157" t="s">
        <v>764</v>
      </c>
      <c r="T128" s="157" t="s">
        <v>758</v>
      </c>
      <c r="U128" s="160" t="s">
        <v>354</v>
      </c>
      <c r="V128" s="110"/>
      <c r="W128" s="110"/>
      <c r="X128" s="110"/>
      <c r="Y128" s="110"/>
      <c r="Z128" s="110"/>
      <c r="AA128" s="110"/>
      <c r="AB128" s="110"/>
    </row>
    <row r="129" spans="1:28" ht="15" hidden="1">
      <c r="A129" s="110"/>
      <c r="B129" s="110"/>
      <c r="C129" s="110"/>
      <c r="D129" s="110"/>
      <c r="E129" s="110"/>
      <c r="F129" s="110"/>
      <c r="G129" s="110"/>
      <c r="H129" s="110"/>
      <c r="I129" s="110"/>
      <c r="J129" s="110"/>
      <c r="K129" s="153">
        <v>4</v>
      </c>
      <c r="L129" s="153" t="str">
        <f t="shared" si="2"/>
        <v>21869 LEKSIKOGRAFSKI ZAVOD MIROSLAV KRLEŽA</v>
      </c>
      <c r="M129" s="154">
        <v>21869</v>
      </c>
      <c r="N129" s="155" t="s">
        <v>765</v>
      </c>
      <c r="O129" s="155" t="s">
        <v>631</v>
      </c>
      <c r="P129" s="159" t="s">
        <v>766</v>
      </c>
      <c r="Q129" s="155" t="s">
        <v>528</v>
      </c>
      <c r="R129" s="156">
        <v>3211622</v>
      </c>
      <c r="S129" s="157" t="s">
        <v>767</v>
      </c>
      <c r="T129" s="157" t="s">
        <v>758</v>
      </c>
      <c r="U129" s="160" t="s">
        <v>354</v>
      </c>
      <c r="V129" s="110"/>
      <c r="W129" s="110"/>
      <c r="X129" s="110"/>
      <c r="Y129" s="110"/>
      <c r="Z129" s="110"/>
      <c r="AA129" s="110"/>
      <c r="AB129" s="110"/>
    </row>
    <row r="130" spans="1:28" ht="15" hidden="1">
      <c r="A130" s="110"/>
      <c r="B130" s="110"/>
      <c r="C130" s="110"/>
      <c r="D130" s="110"/>
      <c r="E130" s="110"/>
      <c r="F130" s="110"/>
      <c r="G130" s="110"/>
      <c r="H130" s="110"/>
      <c r="I130" s="110"/>
      <c r="J130" s="110"/>
      <c r="K130" s="153">
        <v>5</v>
      </c>
      <c r="L130" s="153" t="str">
        <f t="shared" si="2"/>
        <v>23665 SVEUČILIŠTE U ZAGREBU - SVEUČILIŠNI RAČUNSKI CENTAR - SRCE</v>
      </c>
      <c r="M130" s="154">
        <v>23665</v>
      </c>
      <c r="N130" s="155" t="s">
        <v>768</v>
      </c>
      <c r="O130" s="155" t="s">
        <v>631</v>
      </c>
      <c r="P130" s="159" t="s">
        <v>763</v>
      </c>
      <c r="Q130" s="155" t="s">
        <v>528</v>
      </c>
      <c r="R130" s="156">
        <v>3283020</v>
      </c>
      <c r="S130" s="157" t="s">
        <v>769</v>
      </c>
      <c r="T130" s="157" t="s">
        <v>758</v>
      </c>
      <c r="U130" s="160" t="s">
        <v>354</v>
      </c>
      <c r="V130" s="110"/>
      <c r="W130" s="110"/>
      <c r="X130" s="110"/>
      <c r="Y130" s="110"/>
      <c r="Z130" s="110"/>
      <c r="AA130" s="110"/>
      <c r="AB130" s="110"/>
    </row>
    <row r="131" spans="1:28" ht="15" hidden="1">
      <c r="A131" s="110"/>
      <c r="B131" s="110"/>
      <c r="C131" s="110"/>
      <c r="D131" s="110"/>
      <c r="E131" s="110"/>
      <c r="F131" s="110"/>
      <c r="G131" s="110"/>
      <c r="H131" s="110"/>
      <c r="I131" s="110"/>
      <c r="J131" s="110"/>
      <c r="K131" s="153">
        <v>6</v>
      </c>
      <c r="L131" s="153" t="str">
        <f t="shared" si="2"/>
        <v>23962 AGENCIJA ZA ODGOJ I OBRAZOVANJE</v>
      </c>
      <c r="M131" s="154">
        <v>23962</v>
      </c>
      <c r="N131" s="155" t="s">
        <v>770</v>
      </c>
      <c r="O131" s="155" t="s">
        <v>631</v>
      </c>
      <c r="P131" s="155" t="s">
        <v>771</v>
      </c>
      <c r="Q131" s="155" t="s">
        <v>528</v>
      </c>
      <c r="R131" s="156">
        <v>1778129</v>
      </c>
      <c r="S131" s="157" t="s">
        <v>772</v>
      </c>
      <c r="T131" s="157" t="s">
        <v>758</v>
      </c>
      <c r="U131" s="160" t="s">
        <v>354</v>
      </c>
      <c r="V131" s="110"/>
      <c r="W131" s="110"/>
      <c r="X131" s="110"/>
      <c r="Y131" s="110"/>
      <c r="Z131" s="110"/>
      <c r="AA131" s="110"/>
      <c r="AB131" s="110"/>
    </row>
    <row r="132" spans="1:28" ht="15" hidden="1">
      <c r="A132" s="110"/>
      <c r="B132" s="110"/>
      <c r="C132" s="110"/>
      <c r="D132" s="110"/>
      <c r="E132" s="110"/>
      <c r="F132" s="110"/>
      <c r="G132" s="110"/>
      <c r="H132" s="110"/>
      <c r="I132" s="110"/>
      <c r="J132" s="110"/>
      <c r="K132" s="153">
        <v>7</v>
      </c>
      <c r="L132" s="153" t="str">
        <f t="shared" si="2"/>
        <v>38487 AGENCIJA ZA ZNANOST I VISOKO OBRAZOVANJE</v>
      </c>
      <c r="M132" s="154">
        <v>38487</v>
      </c>
      <c r="N132" s="155" t="s">
        <v>773</v>
      </c>
      <c r="O132" s="155" t="s">
        <v>631</v>
      </c>
      <c r="P132" s="159" t="s">
        <v>774</v>
      </c>
      <c r="Q132" s="155" t="s">
        <v>528</v>
      </c>
      <c r="R132" s="156">
        <v>1922548</v>
      </c>
      <c r="S132" s="157" t="s">
        <v>775</v>
      </c>
      <c r="T132" s="157" t="s">
        <v>758</v>
      </c>
      <c r="U132" s="160" t="s">
        <v>354</v>
      </c>
      <c r="V132" s="110"/>
      <c r="W132" s="110"/>
      <c r="X132" s="110"/>
      <c r="Y132" s="110"/>
      <c r="Z132" s="110"/>
      <c r="AA132" s="110"/>
      <c r="AB132" s="110"/>
    </row>
    <row r="133" spans="1:28" ht="15" hidden="1">
      <c r="A133" s="110"/>
      <c r="B133" s="110"/>
      <c r="C133" s="110"/>
      <c r="D133" s="110"/>
      <c r="E133" s="110"/>
      <c r="F133" s="110"/>
      <c r="G133" s="110"/>
      <c r="H133" s="110"/>
      <c r="I133" s="110"/>
      <c r="J133" s="110"/>
      <c r="K133" s="153">
        <v>8</v>
      </c>
      <c r="L133" s="153" t="str">
        <f t="shared" si="2"/>
        <v>40883 NACIONALNI CENTAR ZA VANJSKO VREDNOVANJE OBRAZOVANJA</v>
      </c>
      <c r="M133" s="154">
        <v>40883</v>
      </c>
      <c r="N133" s="155" t="s">
        <v>776</v>
      </c>
      <c r="O133" s="155" t="s">
        <v>631</v>
      </c>
      <c r="P133" s="159" t="s">
        <v>777</v>
      </c>
      <c r="Q133" s="155" t="s">
        <v>528</v>
      </c>
      <c r="R133" s="156">
        <v>1943430</v>
      </c>
      <c r="S133" s="157" t="s">
        <v>778</v>
      </c>
      <c r="T133" s="157" t="s">
        <v>758</v>
      </c>
      <c r="U133" s="160" t="s">
        <v>354</v>
      </c>
      <c r="V133" s="110"/>
      <c r="W133" s="110"/>
      <c r="X133" s="110"/>
      <c r="Y133" s="110"/>
      <c r="Z133" s="110"/>
      <c r="AA133" s="110"/>
      <c r="AB133" s="110"/>
    </row>
    <row r="134" spans="1:28" ht="15" hidden="1">
      <c r="A134" s="110"/>
      <c r="B134" s="110"/>
      <c r="C134" s="110"/>
      <c r="D134" s="110"/>
      <c r="E134" s="110"/>
      <c r="F134" s="110"/>
      <c r="G134" s="110"/>
      <c r="H134" s="110"/>
      <c r="I134" s="110"/>
      <c r="J134" s="110"/>
      <c r="K134" s="153">
        <v>9</v>
      </c>
      <c r="L134" s="153" t="str">
        <f t="shared" si="2"/>
        <v>43335 AGENCIJA ZA MOBILNOST I PROGRAME EUROPSKE UNIJE</v>
      </c>
      <c r="M134" s="154">
        <v>43335</v>
      </c>
      <c r="N134" s="155" t="s">
        <v>779</v>
      </c>
      <c r="O134" s="155" t="s">
        <v>631</v>
      </c>
      <c r="P134" s="159" t="s">
        <v>766</v>
      </c>
      <c r="Q134" s="155" t="s">
        <v>528</v>
      </c>
      <c r="R134" s="156">
        <v>2298007</v>
      </c>
      <c r="S134" s="157" t="s">
        <v>780</v>
      </c>
      <c r="T134" s="157" t="s">
        <v>758</v>
      </c>
      <c r="U134" s="160" t="s">
        <v>354</v>
      </c>
      <c r="V134" s="110"/>
      <c r="W134" s="110"/>
      <c r="X134" s="110"/>
      <c r="Y134" s="110"/>
      <c r="Z134" s="110"/>
      <c r="AA134" s="110"/>
      <c r="AB134" s="110"/>
    </row>
    <row r="135" spans="1:28" ht="15" hidden="1">
      <c r="A135" s="110"/>
      <c r="B135" s="110"/>
      <c r="C135" s="110"/>
      <c r="D135" s="110"/>
      <c r="E135" s="110"/>
      <c r="F135" s="110"/>
      <c r="G135" s="110"/>
      <c r="H135" s="110"/>
      <c r="I135" s="110"/>
      <c r="J135" s="110"/>
      <c r="K135" s="153">
        <v>10</v>
      </c>
      <c r="L135" s="153" t="str">
        <f t="shared" si="2"/>
        <v>46173 AGENCIJA ZA STRUKOVNO OBRAZOVANJE I OBRAZOVANJE ODRASLIH</v>
      </c>
      <c r="M135" s="154">
        <v>46173</v>
      </c>
      <c r="N135" s="155" t="s">
        <v>781</v>
      </c>
      <c r="O135" s="155" t="s">
        <v>631</v>
      </c>
      <c r="P135" s="159" t="s">
        <v>782</v>
      </c>
      <c r="Q135" s="155" t="s">
        <v>528</v>
      </c>
      <c r="R135" s="156">
        <v>2650029</v>
      </c>
      <c r="S135" s="157" t="s">
        <v>783</v>
      </c>
      <c r="T135" s="157" t="s">
        <v>758</v>
      </c>
      <c r="U135" s="160" t="s">
        <v>354</v>
      </c>
      <c r="V135" s="110"/>
      <c r="W135" s="110"/>
      <c r="X135" s="110"/>
      <c r="Y135" s="110"/>
      <c r="Z135" s="110"/>
      <c r="AA135" s="110"/>
      <c r="AB135" s="110"/>
    </row>
    <row r="136" spans="1:28" ht="15" hidden="1">
      <c r="A136" s="110"/>
      <c r="B136" s="110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</row>
    <row r="137" spans="1:28" ht="15" hidden="1">
      <c r="A137" s="110"/>
      <c r="B137" s="110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</row>
    <row r="138" spans="1:28" ht="15" hidden="1">
      <c r="A138" s="110"/>
      <c r="B138" s="110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</row>
    <row r="139" spans="1:28" ht="15" hidden="1">
      <c r="A139" s="110"/>
      <c r="B139" s="110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</row>
    <row r="140" spans="1:28" ht="15" hidden="1">
      <c r="A140" s="110"/>
      <c r="B140" s="110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</row>
    <row r="141" spans="1:28" ht="15" hidden="1">
      <c r="A141" s="110"/>
      <c r="B141" s="110"/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</row>
    <row r="142" spans="1:28" ht="15" hidden="1">
      <c r="A142" s="110"/>
      <c r="B142" s="110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</row>
    <row r="143" spans="1:28" ht="15" hidden="1">
      <c r="A143" s="110"/>
      <c r="B143" s="110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</row>
    <row r="144" spans="1:28" ht="15" hidden="1">
      <c r="A144" s="110"/>
      <c r="B144" s="110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</row>
    <row r="145" spans="1:28" ht="15" hidden="1">
      <c r="A145" s="110"/>
      <c r="B145" s="110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</row>
    <row r="146" spans="1:28" ht="15" hidden="1">
      <c r="A146" s="110"/>
      <c r="B146" s="110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</row>
    <row r="147" spans="1:28" ht="15" hidden="1">
      <c r="A147" s="110"/>
      <c r="B147" s="110"/>
      <c r="C147" s="110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</row>
    <row r="148" spans="1:28" ht="15" hidden="1">
      <c r="A148" s="110"/>
      <c r="B148" s="110"/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</row>
    <row r="149" spans="1:28" ht="15" hidden="1">
      <c r="A149" s="110"/>
      <c r="B149" s="110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</row>
    <row r="150" spans="1:28" ht="15" hidden="1">
      <c r="A150" s="110"/>
      <c r="B150" s="110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</row>
    <row r="151" spans="1:28" ht="15" hidden="1">
      <c r="A151" s="110"/>
      <c r="B151" s="110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</row>
    <row r="152" spans="1:28" ht="15" hidden="1">
      <c r="A152" s="110"/>
      <c r="B152" s="110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</row>
    <row r="153" spans="1:28" ht="15" hidden="1">
      <c r="A153" s="110"/>
      <c r="B153" s="110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</row>
    <row r="154" spans="1:28" ht="15" hidden="1">
      <c r="A154" s="110"/>
      <c r="B154" s="110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</row>
    <row r="155" spans="1:28" ht="15" hidden="1">
      <c r="A155" s="110"/>
      <c r="B155" s="110"/>
      <c r="C155" s="110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</row>
    <row r="156" spans="1:28" ht="15" hidden="1">
      <c r="A156" s="110"/>
      <c r="B156" s="110"/>
      <c r="C156" s="110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</row>
    <row r="157" spans="1:28" ht="15" hidden="1">
      <c r="A157" s="110"/>
      <c r="B157" s="110"/>
      <c r="C157" s="110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</row>
    <row r="158" spans="1:28" ht="15" hidden="1">
      <c r="A158" s="110"/>
      <c r="B158" s="110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</row>
    <row r="159" spans="1:28" ht="15" hidden="1">
      <c r="A159" s="110"/>
      <c r="B159" s="110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</row>
    <row r="160" spans="1:28" ht="15" hidden="1">
      <c r="A160" s="110"/>
      <c r="B160" s="110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</row>
    <row r="161" spans="1:28" ht="15" hidden="1">
      <c r="A161" s="110"/>
      <c r="B161" s="110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</row>
    <row r="162" spans="1:28" ht="15" hidden="1">
      <c r="A162" s="110"/>
      <c r="B162" s="110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</row>
    <row r="163" spans="1:28" ht="15" hidden="1">
      <c r="A163" s="110"/>
      <c r="B163" s="110"/>
      <c r="C163" s="110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</row>
    <row r="164" spans="1:28" ht="15" hidden="1">
      <c r="A164" s="110"/>
      <c r="B164" s="110"/>
      <c r="C164" s="110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</row>
    <row r="165" spans="1:28" ht="15" hidden="1">
      <c r="A165" s="110"/>
      <c r="B165" s="110"/>
      <c r="C165" s="110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</row>
    <row r="166" spans="1:28" ht="15" hidden="1">
      <c r="A166" s="110"/>
      <c r="B166" s="110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</row>
    <row r="167" spans="1:28" ht="15" hidden="1">
      <c r="A167" s="110"/>
      <c r="B167" s="110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</row>
    <row r="168" spans="1:28" ht="15" hidden="1">
      <c r="A168" s="110"/>
      <c r="B168" s="110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</row>
    <row r="169" spans="1:28" ht="15" hidden="1">
      <c r="A169" s="110"/>
      <c r="B169" s="110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</row>
    <row r="170" spans="1:28" ht="15" hidden="1">
      <c r="A170" s="110"/>
      <c r="B170" s="110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</row>
    <row r="171" spans="1:28" ht="15" hidden="1">
      <c r="A171" s="110"/>
      <c r="B171" s="110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</row>
    <row r="172" spans="1:28" ht="15" hidden="1">
      <c r="A172" s="110"/>
      <c r="B172" s="110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</row>
    <row r="173" spans="1:28" ht="15" hidden="1">
      <c r="A173" s="110"/>
      <c r="B173" s="110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</row>
    <row r="174" spans="1:28" ht="15" hidden="1">
      <c r="A174" s="110"/>
      <c r="B174" s="110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</row>
    <row r="175" spans="1:28" ht="15" hidden="1">
      <c r="A175" s="110"/>
      <c r="B175" s="110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</row>
    <row r="176" spans="1:28" ht="15" hidden="1">
      <c r="A176" s="110"/>
      <c r="B176" s="110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</row>
    <row r="177" spans="1:28" ht="15" hidden="1">
      <c r="A177" s="110"/>
      <c r="B177" s="110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</row>
    <row r="178" spans="1:28" ht="15" hidden="1">
      <c r="A178" s="110"/>
      <c r="B178" s="110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</row>
    <row r="179" spans="1:28" ht="15" hidden="1">
      <c r="A179" s="110"/>
      <c r="B179" s="110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</row>
    <row r="180" spans="1:28" ht="15" hidden="1">
      <c r="A180" s="110"/>
      <c r="B180" s="110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</row>
    <row r="181" spans="1:28" ht="15" hidden="1">
      <c r="A181" s="110"/>
      <c r="B181" s="110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</row>
    <row r="182" spans="1:28" ht="15" hidden="1">
      <c r="A182" s="110"/>
      <c r="B182" s="110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</row>
    <row r="183" spans="1:28" ht="15" hidden="1">
      <c r="A183" s="110"/>
      <c r="B183" s="110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</row>
    <row r="184" spans="1:28" ht="15" hidden="1">
      <c r="A184" s="110"/>
      <c r="B184" s="110"/>
      <c r="C184" s="110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</row>
    <row r="185" spans="1:28" ht="15" hidden="1">
      <c r="A185" s="110"/>
      <c r="B185" s="110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</row>
    <row r="186" spans="1:28" ht="15" hidden="1">
      <c r="A186" s="110"/>
      <c r="B186" s="110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</row>
    <row r="187" spans="1:28" ht="15" hidden="1">
      <c r="A187" s="110"/>
      <c r="B187" s="110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</row>
    <row r="188" spans="1:28" ht="15" hidden="1">
      <c r="A188" s="110"/>
      <c r="B188" s="110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</row>
    <row r="189" spans="1:28" ht="15" hidden="1">
      <c r="A189" s="110"/>
      <c r="B189" s="110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</row>
    <row r="190" spans="1:28" ht="15" hidden="1">
      <c r="A190" s="110"/>
      <c r="B190" s="110"/>
      <c r="C190" s="110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</row>
    <row r="191" spans="1:28" ht="15" hidden="1">
      <c r="A191" s="110"/>
      <c r="B191" s="110"/>
      <c r="C191" s="110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</row>
    <row r="192" spans="1:28" ht="15" hidden="1">
      <c r="A192" s="110"/>
      <c r="B192" s="110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</row>
    <row r="193" spans="1:28" ht="15" hidden="1">
      <c r="A193" s="110"/>
      <c r="B193" s="110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</row>
    <row r="194" spans="1:28" ht="15" hidden="1">
      <c r="A194" s="110"/>
      <c r="B194" s="110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</row>
    <row r="195" spans="1:28" ht="15" hidden="1">
      <c r="A195" s="110"/>
      <c r="B195" s="110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</row>
    <row r="196" spans="1:28" ht="15" hidden="1">
      <c r="A196" s="110"/>
      <c r="B196" s="110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</row>
    <row r="197" spans="1:28" ht="15" hidden="1">
      <c r="A197" s="110"/>
      <c r="B197" s="110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</row>
    <row r="198" spans="1:28" ht="15" hidden="1">
      <c r="A198" s="110"/>
      <c r="B198" s="110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</row>
    <row r="199" spans="1:28" ht="15" hidden="1">
      <c r="A199" s="110"/>
      <c r="B199" s="110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</row>
    <row r="200" spans="1:28" ht="15" hidden="1">
      <c r="A200" s="110"/>
      <c r="B200" s="110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</row>
    <row r="201" spans="1:28" ht="15" hidden="1">
      <c r="A201" s="110"/>
      <c r="B201" s="110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</row>
    <row r="202" spans="1:28" ht="15" hidden="1">
      <c r="A202" s="110"/>
      <c r="B202" s="110"/>
      <c r="C202" s="110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</row>
    <row r="203" spans="1:28" ht="15" hidden="1">
      <c r="A203" s="110"/>
      <c r="B203" s="110"/>
      <c r="C203" s="110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</row>
    <row r="204" spans="1:28" ht="15" hidden="1">
      <c r="A204" s="110"/>
      <c r="B204" s="110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</row>
    <row r="205" spans="1:28" ht="15" hidden="1">
      <c r="A205" s="110"/>
      <c r="B205" s="110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</row>
    <row r="206" spans="1:28" ht="15" hidden="1">
      <c r="A206" s="110"/>
      <c r="B206" s="110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</row>
    <row r="207" spans="1:28" ht="15" hidden="1">
      <c r="A207" s="110"/>
      <c r="B207" s="110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</row>
    <row r="208" spans="1:28" ht="15" hidden="1">
      <c r="A208" s="110"/>
      <c r="B208" s="110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</row>
    <row r="209" spans="1:28" ht="15" hidden="1">
      <c r="A209" s="110"/>
      <c r="B209" s="110"/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</row>
    <row r="210" spans="1:28" ht="15" hidden="1">
      <c r="A210" s="110"/>
      <c r="B210" s="110"/>
      <c r="C210" s="110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</row>
    <row r="211" spans="1:28" ht="15" hidden="1">
      <c r="A211" s="110"/>
      <c r="B211" s="110"/>
      <c r="C211" s="110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</row>
    <row r="212" spans="1:28" ht="15" hidden="1">
      <c r="A212" s="110"/>
      <c r="B212" s="110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</row>
    <row r="213" spans="1:28" ht="15" hidden="1">
      <c r="A213" s="110"/>
      <c r="B213" s="110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</row>
    <row r="214" spans="1:28" ht="15" hidden="1">
      <c r="A214" s="110"/>
      <c r="B214" s="110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</row>
    <row r="215" spans="1:28" ht="15" hidden="1">
      <c r="A215" s="110"/>
      <c r="B215" s="110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</row>
    <row r="216" spans="1:28" ht="15" hidden="1">
      <c r="A216" s="110"/>
      <c r="B216" s="110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</row>
    <row r="217" spans="1:28" ht="15" hidden="1">
      <c r="A217" s="110"/>
      <c r="B217" s="110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</row>
    <row r="218" spans="1:28" ht="15" hidden="1">
      <c r="A218" s="110"/>
      <c r="B218" s="110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</row>
    <row r="219" spans="1:28" ht="15" hidden="1">
      <c r="A219" s="110"/>
      <c r="B219" s="110"/>
      <c r="C219" s="110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</row>
    <row r="220" spans="1:28" ht="15" hidden="1">
      <c r="A220" s="110"/>
      <c r="B220" s="110"/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</row>
    <row r="221" spans="1:28" ht="15" hidden="1">
      <c r="A221" s="110"/>
      <c r="B221" s="110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</row>
    <row r="222" spans="1:28" ht="15" hidden="1">
      <c r="A222" s="110"/>
      <c r="B222" s="110"/>
      <c r="C222" s="110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</row>
    <row r="223" spans="1:28" ht="15" hidden="1">
      <c r="A223" s="110"/>
      <c r="B223" s="110"/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</row>
    <row r="224" spans="1:28" ht="15" hidden="1">
      <c r="A224" s="110"/>
      <c r="B224" s="110"/>
      <c r="C224" s="110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</row>
    <row r="225" spans="1:28" ht="15" hidden="1">
      <c r="A225" s="110"/>
      <c r="B225" s="110"/>
      <c r="C225" s="110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</row>
    <row r="226" spans="1:28" ht="15" hidden="1">
      <c r="A226" s="110"/>
      <c r="B226" s="110"/>
      <c r="C226" s="110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</row>
    <row r="227" spans="1:28" ht="15" hidden="1">
      <c r="A227" s="110"/>
      <c r="B227" s="110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</row>
    <row r="228" spans="1:28" ht="15" hidden="1">
      <c r="A228" s="110"/>
      <c r="B228" s="110"/>
      <c r="C228" s="110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</row>
    <row r="229" spans="1:28" ht="15" hidden="1">
      <c r="A229" s="110"/>
      <c r="B229" s="110"/>
      <c r="C229" s="110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</row>
    <row r="230" spans="1:28" ht="15" hidden="1">
      <c r="A230" s="110"/>
      <c r="B230" s="110"/>
      <c r="C230" s="110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</row>
    <row r="231" spans="1:28" ht="15" hidden="1">
      <c r="A231" s="110"/>
      <c r="B231" s="110"/>
      <c r="C231" s="110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</row>
    <row r="232" spans="1:28" ht="15" hidden="1">
      <c r="A232" s="110"/>
      <c r="B232" s="110"/>
      <c r="C232" s="110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</row>
    <row r="233" spans="1:28" ht="15" hidden="1">
      <c r="A233" s="110"/>
      <c r="B233" s="110"/>
      <c r="C233" s="110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</row>
    <row r="234" spans="1:28" ht="15" hidden="1">
      <c r="A234" s="110"/>
      <c r="B234" s="110"/>
      <c r="C234" s="110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</row>
    <row r="235" spans="1:28" ht="15" hidden="1">
      <c r="A235" s="110"/>
      <c r="B235" s="110"/>
      <c r="C235" s="110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</row>
    <row r="236" spans="1:28" ht="15" hidden="1">
      <c r="A236" s="110"/>
      <c r="B236" s="110"/>
      <c r="C236" s="110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</row>
    <row r="237" spans="1:28" ht="15" hidden="1">
      <c r="A237" s="110"/>
      <c r="B237" s="110"/>
      <c r="C237" s="110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</row>
    <row r="238" spans="1:28" ht="15" hidden="1">
      <c r="A238" s="110"/>
      <c r="B238" s="110"/>
      <c r="C238" s="110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</row>
    <row r="239" spans="1:28" ht="15" hidden="1">
      <c r="A239" s="110"/>
      <c r="B239" s="110"/>
      <c r="C239" s="110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</row>
    <row r="240" spans="1:28" ht="15" hidden="1">
      <c r="A240" s="110"/>
      <c r="B240" s="110"/>
      <c r="C240" s="110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</row>
    <row r="241" spans="1:28" ht="15" hidden="1">
      <c r="A241" s="110"/>
      <c r="B241" s="110"/>
      <c r="C241" s="110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</row>
    <row r="242" spans="1:28" ht="15" hidden="1">
      <c r="A242" s="110"/>
      <c r="B242" s="11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</row>
    <row r="243" spans="1:28" ht="15" hidden="1">
      <c r="A243" s="110"/>
      <c r="B243" s="110"/>
      <c r="C243" s="110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</row>
    <row r="244" spans="1:28" ht="15" hidden="1">
      <c r="A244" s="110"/>
      <c r="B244" s="110"/>
      <c r="C244" s="110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</row>
    <row r="245" spans="1:28" ht="15" hidden="1">
      <c r="A245" s="110"/>
      <c r="B245" s="110"/>
      <c r="C245" s="110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</row>
    <row r="246" spans="1:28" ht="15" hidden="1">
      <c r="A246" s="110"/>
      <c r="B246" s="110"/>
      <c r="C246" s="110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</row>
    <row r="247" spans="1:28" ht="15" hidden="1">
      <c r="A247" s="110"/>
      <c r="B247" s="110"/>
      <c r="C247" s="110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</row>
    <row r="248" spans="1:28" ht="15" hidden="1">
      <c r="A248" s="110"/>
      <c r="B248" s="110"/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</row>
    <row r="249" spans="1:28" ht="15" hidden="1">
      <c r="A249" s="110"/>
      <c r="B249" s="110"/>
      <c r="C249" s="110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</row>
    <row r="250" spans="1:28" ht="15" hidden="1">
      <c r="A250" s="110"/>
      <c r="B250" s="110"/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</row>
    <row r="251" spans="1:28" ht="15" hidden="1">
      <c r="A251" s="110"/>
      <c r="B251" s="110"/>
      <c r="C251" s="110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</row>
    <row r="252" spans="1:28" ht="15" hidden="1">
      <c r="A252" s="110"/>
      <c r="B252" s="110"/>
      <c r="C252" s="110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</row>
    <row r="253" spans="1:28" ht="15" hidden="1">
      <c r="A253" s="110"/>
      <c r="B253" s="110"/>
      <c r="C253" s="110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</row>
    <row r="254" spans="1:28" ht="15" hidden="1">
      <c r="A254" s="110"/>
      <c r="B254" s="110"/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</row>
    <row r="255" spans="1:28" ht="15" hidden="1">
      <c r="A255" s="110"/>
      <c r="B255" s="110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</row>
    <row r="256" spans="1:28" ht="15" hidden="1">
      <c r="A256" s="110"/>
      <c r="B256" s="110"/>
      <c r="C256" s="110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</row>
    <row r="257" spans="1:28" ht="15" hidden="1">
      <c r="A257" s="110"/>
      <c r="B257" s="110"/>
      <c r="C257" s="110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</row>
    <row r="258" spans="1:28" ht="15" hidden="1">
      <c r="A258" s="110"/>
      <c r="B258" s="110"/>
      <c r="C258" s="110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</row>
    <row r="259" spans="1:28" ht="15" hidden="1">
      <c r="A259" s="110"/>
      <c r="B259" s="110"/>
      <c r="C259" s="110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</row>
    <row r="260" spans="1:28" ht="15" hidden="1">
      <c r="A260" s="110"/>
      <c r="B260" s="110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</row>
    <row r="261" spans="1:28" ht="15" hidden="1">
      <c r="A261" s="110"/>
      <c r="B261" s="110"/>
      <c r="C261" s="110"/>
      <c r="D261" s="110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</row>
    <row r="262" spans="1:28" ht="15" hidden="1">
      <c r="A262" s="110"/>
      <c r="B262" s="110"/>
      <c r="C262" s="110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</row>
    <row r="263" spans="1:28" ht="15" hidden="1">
      <c r="A263" s="110"/>
      <c r="B263" s="110"/>
      <c r="C263" s="110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</row>
    <row r="264" spans="1:28" ht="15" hidden="1">
      <c r="A264" s="110"/>
      <c r="B264" s="110"/>
      <c r="C264" s="110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</row>
    <row r="265" spans="1:28" ht="15" hidden="1">
      <c r="A265" s="110"/>
      <c r="B265" s="110"/>
      <c r="C265" s="110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</row>
    <row r="266" spans="1:28" ht="15" hidden="1">
      <c r="A266" s="110"/>
      <c r="B266" s="110"/>
      <c r="C266" s="110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</row>
    <row r="267" spans="1:28" ht="15" hidden="1">
      <c r="A267" s="110"/>
      <c r="B267" s="110"/>
      <c r="C267" s="110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</row>
    <row r="268" spans="1:28" ht="15" hidden="1">
      <c r="A268" s="110"/>
      <c r="B268" s="110"/>
      <c r="C268" s="110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</row>
    <row r="269" spans="1:28" ht="15" hidden="1">
      <c r="A269" s="110"/>
      <c r="B269" s="110"/>
      <c r="C269" s="110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</row>
    <row r="270" spans="1:28" ht="15" hidden="1">
      <c r="A270" s="110"/>
      <c r="B270" s="110"/>
      <c r="C270" s="110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</row>
    <row r="271" spans="1:28" ht="15" hidden="1">
      <c r="A271" s="110"/>
      <c r="B271" s="110"/>
      <c r="C271" s="110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</row>
    <row r="272" spans="1:28" ht="15" hidden="1">
      <c r="A272" s="110"/>
      <c r="B272" s="110"/>
      <c r="C272" s="110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</row>
    <row r="273" spans="1:28" ht="15" hidden="1">
      <c r="A273" s="110"/>
      <c r="B273" s="110"/>
      <c r="C273" s="110"/>
      <c r="D273" s="110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</row>
    <row r="274" spans="1:28" ht="15" hidden="1">
      <c r="A274" s="110"/>
      <c r="B274" s="110"/>
      <c r="C274" s="110"/>
      <c r="D274" s="110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</row>
    <row r="275" spans="1:28" ht="15" hidden="1">
      <c r="A275" s="110"/>
      <c r="B275" s="110"/>
      <c r="C275" s="110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</row>
    <row r="276" spans="1:28" ht="15" hidden="1">
      <c r="A276" s="110"/>
      <c r="B276" s="110"/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</row>
    <row r="277" spans="1:28" ht="15" hidden="1">
      <c r="A277" s="110"/>
      <c r="B277" s="110"/>
      <c r="C277" s="110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</row>
    <row r="278" spans="1:28" ht="15" hidden="1">
      <c r="A278" s="110"/>
      <c r="B278" s="110"/>
      <c r="C278" s="110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</row>
    <row r="279" spans="1:28" ht="15" hidden="1">
      <c r="A279" s="110"/>
      <c r="B279" s="110"/>
      <c r="C279" s="110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</row>
    <row r="280" spans="1:28" ht="15" hidden="1">
      <c r="A280" s="110"/>
      <c r="B280" s="110"/>
      <c r="C280" s="110"/>
      <c r="D280" s="110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</row>
    <row r="281" spans="1:28" ht="15" hidden="1">
      <c r="A281" s="110"/>
      <c r="B281" s="110"/>
      <c r="C281" s="110"/>
      <c r="D281" s="110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</row>
    <row r="282" spans="1:28" ht="15" hidden="1">
      <c r="A282" s="110"/>
      <c r="B282" s="110"/>
      <c r="C282" s="110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</row>
    <row r="283" spans="1:28" ht="15" hidden="1">
      <c r="A283" s="110"/>
      <c r="B283" s="110"/>
      <c r="C283" s="110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</row>
    <row r="284" spans="1:28" ht="15" hidden="1">
      <c r="A284" s="110"/>
      <c r="B284" s="110"/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</row>
    <row r="285" spans="1:28" ht="15" hidden="1">
      <c r="A285" s="110"/>
      <c r="B285" s="110"/>
      <c r="C285" s="110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</row>
    <row r="286" spans="1:28" ht="15" hidden="1">
      <c r="A286" s="110"/>
      <c r="B286" s="110"/>
      <c r="C286" s="110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</row>
    <row r="287" spans="1:28" ht="15" hidden="1">
      <c r="A287" s="110"/>
      <c r="B287" s="110"/>
      <c r="C287" s="110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</row>
    <row r="288" spans="1:28" ht="15" hidden="1">
      <c r="A288" s="110"/>
      <c r="B288" s="110"/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</row>
    <row r="289" spans="1:28" ht="15" hidden="1">
      <c r="A289" s="110"/>
      <c r="B289" s="110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</row>
    <row r="290" spans="1:28" ht="15" hidden="1">
      <c r="A290" s="110"/>
      <c r="B290" s="110"/>
      <c r="C290" s="110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</row>
    <row r="291" spans="1:28" ht="15" hidden="1">
      <c r="A291" s="110"/>
      <c r="B291" s="110"/>
      <c r="C291" s="110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</row>
    <row r="292" spans="1:28" ht="15" hidden="1">
      <c r="A292" s="110"/>
      <c r="B292" s="110"/>
      <c r="C292" s="110"/>
      <c r="D292" s="110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</row>
    <row r="293" spans="1:28" ht="15" hidden="1">
      <c r="A293" s="110"/>
      <c r="B293" s="110"/>
      <c r="C293" s="110"/>
      <c r="D293" s="110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</row>
    <row r="294" spans="1:28" ht="15" hidden="1">
      <c r="A294" s="110"/>
      <c r="B294" s="110"/>
      <c r="C294" s="110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</row>
    <row r="295" spans="1:28" ht="15" hidden="1">
      <c r="A295" s="110"/>
      <c r="B295" s="110"/>
      <c r="C295" s="110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</row>
    <row r="296" spans="1:28" ht="15" hidden="1">
      <c r="A296" s="110"/>
      <c r="B296" s="110"/>
      <c r="C296" s="110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</row>
    <row r="297" spans="1:28" ht="15" hidden="1">
      <c r="A297" s="110"/>
      <c r="B297" s="110"/>
      <c r="C297" s="110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</row>
    <row r="298" spans="1:28" ht="15" hidden="1">
      <c r="A298" s="110"/>
      <c r="B298" s="110"/>
      <c r="C298" s="110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</row>
    <row r="299" spans="1:28" ht="15" hidden="1">
      <c r="A299" s="110"/>
      <c r="B299" s="110"/>
      <c r="C299" s="110"/>
      <c r="D299" s="110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</row>
    <row r="300" spans="1:28" ht="15" hidden="1">
      <c r="A300" s="110"/>
      <c r="B300" s="110"/>
      <c r="C300" s="110"/>
      <c r="D300" s="110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</row>
    <row r="301" spans="1:28" ht="15" hidden="1">
      <c r="A301" s="110"/>
      <c r="B301" s="110"/>
      <c r="C301" s="110"/>
      <c r="D301" s="110"/>
      <c r="E301" s="110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</row>
    <row r="302" spans="1:28" ht="15" hidden="1">
      <c r="A302" s="110"/>
      <c r="B302" s="110"/>
      <c r="C302" s="110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</row>
    <row r="303" spans="1:28" ht="15" hidden="1">
      <c r="A303" s="110"/>
      <c r="B303" s="110"/>
      <c r="C303" s="110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</row>
    <row r="304" spans="1:28" ht="15" hidden="1">
      <c r="A304" s="110"/>
      <c r="B304" s="110"/>
      <c r="C304" s="110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</row>
    <row r="305" spans="1:28" ht="15" hidden="1">
      <c r="A305" s="110"/>
      <c r="B305" s="110"/>
      <c r="C305" s="110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</row>
    <row r="306" spans="1:28" ht="15" hidden="1">
      <c r="A306" s="110"/>
      <c r="B306" s="110"/>
      <c r="C306" s="110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</row>
    <row r="307" spans="1:28" ht="15" hidden="1">
      <c r="A307" s="110"/>
      <c r="B307" s="110"/>
      <c r="C307" s="110"/>
      <c r="D307" s="110"/>
      <c r="E307" s="110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</row>
    <row r="308" spans="1:28" ht="15" hidden="1">
      <c r="A308" s="110"/>
      <c r="B308" s="110"/>
      <c r="C308" s="110"/>
      <c r="D308" s="110"/>
      <c r="E308" s="110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</row>
    <row r="309" spans="1:28" ht="15" hidden="1">
      <c r="A309" s="110"/>
      <c r="B309" s="110"/>
      <c r="C309" s="110"/>
      <c r="D309" s="110"/>
      <c r="E309" s="110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</row>
    <row r="310" spans="1:28" ht="15" hidden="1">
      <c r="A310" s="110"/>
      <c r="B310" s="110"/>
      <c r="C310" s="110"/>
      <c r="D310" s="110"/>
      <c r="E310" s="110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</row>
    <row r="311" spans="1:28" ht="15" hidden="1">
      <c r="A311" s="110"/>
      <c r="B311" s="110"/>
      <c r="C311" s="110"/>
      <c r="D311" s="110"/>
      <c r="E311" s="110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</row>
    <row r="312" spans="1:28" ht="15" hidden="1">
      <c r="A312" s="110"/>
      <c r="B312" s="110"/>
      <c r="C312" s="110"/>
      <c r="D312" s="110"/>
      <c r="E312" s="110"/>
      <c r="F312" s="110"/>
      <c r="G312" s="110"/>
      <c r="H312" s="110"/>
      <c r="I312" s="110"/>
      <c r="J312" s="110"/>
      <c r="K312" s="110"/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</row>
    <row r="313" spans="1:28" ht="15" hidden="1">
      <c r="A313" s="110"/>
      <c r="B313" s="110"/>
      <c r="C313" s="110"/>
      <c r="D313" s="110"/>
      <c r="E313" s="110"/>
      <c r="F313" s="110"/>
      <c r="G313" s="110"/>
      <c r="H313" s="110"/>
      <c r="I313" s="110"/>
      <c r="J313" s="110"/>
      <c r="K313" s="110"/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</row>
    <row r="314" spans="1:28" ht="15" hidden="1">
      <c r="A314" s="110"/>
      <c r="B314" s="110"/>
      <c r="C314" s="110"/>
      <c r="D314" s="110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</row>
    <row r="315" spans="1:28" ht="15" hidden="1">
      <c r="A315" s="110"/>
      <c r="B315" s="110"/>
      <c r="C315" s="110"/>
      <c r="D315" s="110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</row>
    <row r="316" spans="1:28" ht="15" hidden="1">
      <c r="A316" s="110"/>
      <c r="B316" s="110"/>
      <c r="C316" s="110"/>
      <c r="D316" s="110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</row>
    <row r="317" spans="1:28" ht="15" hidden="1">
      <c r="A317" s="110"/>
      <c r="B317" s="110"/>
      <c r="C317" s="110"/>
      <c r="D317" s="110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</row>
    <row r="318" spans="1:28" ht="15" hidden="1">
      <c r="A318" s="110"/>
      <c r="B318" s="110"/>
      <c r="C318" s="110"/>
      <c r="D318" s="110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</row>
    <row r="319" spans="1:28" ht="15" hidden="1">
      <c r="A319" s="110"/>
      <c r="B319" s="110"/>
      <c r="C319" s="110"/>
      <c r="D319" s="110"/>
      <c r="E319" s="110"/>
      <c r="F319" s="110"/>
      <c r="G319" s="110"/>
      <c r="H319" s="110"/>
      <c r="I319" s="110"/>
      <c r="J319" s="110"/>
      <c r="K319" s="110"/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</row>
    <row r="320" spans="1:28" ht="15" hidden="1">
      <c r="A320" s="110"/>
      <c r="B320" s="110"/>
      <c r="C320" s="110"/>
      <c r="D320" s="110"/>
      <c r="E320" s="110"/>
      <c r="F320" s="110"/>
      <c r="G320" s="110"/>
      <c r="H320" s="110"/>
      <c r="I320" s="110"/>
      <c r="J320" s="110"/>
      <c r="K320" s="110"/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</row>
    <row r="321" spans="1:28" ht="15" hidden="1">
      <c r="A321" s="110"/>
      <c r="B321" s="110"/>
      <c r="C321" s="110"/>
      <c r="D321" s="110"/>
      <c r="E321" s="110"/>
      <c r="F321" s="110"/>
      <c r="G321" s="110"/>
      <c r="H321" s="110"/>
      <c r="I321" s="110"/>
      <c r="J321" s="110"/>
      <c r="K321" s="110"/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</row>
    <row r="322" spans="1:28" ht="15" hidden="1">
      <c r="A322" s="110"/>
      <c r="B322" s="110"/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</row>
    <row r="323" spans="1:28" ht="15" hidden="1">
      <c r="A323" s="110"/>
      <c r="B323" s="110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</row>
    <row r="324" spans="1:28" ht="15" hidden="1">
      <c r="A324" s="110"/>
      <c r="B324" s="110"/>
      <c r="C324" s="110"/>
      <c r="D324" s="110"/>
      <c r="E324" s="110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</row>
    <row r="325" spans="1:28" ht="15" hidden="1">
      <c r="A325" s="110"/>
      <c r="B325" s="110"/>
      <c r="C325" s="110"/>
      <c r="D325" s="110"/>
      <c r="E325" s="110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</row>
    <row r="326" spans="1:28" ht="15" hidden="1">
      <c r="A326" s="110"/>
      <c r="B326" s="110"/>
      <c r="C326" s="110"/>
      <c r="D326" s="110"/>
      <c r="E326" s="110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</row>
    <row r="327" spans="1:28" ht="15" hidden="1">
      <c r="A327" s="110"/>
      <c r="B327" s="110"/>
      <c r="C327" s="110"/>
      <c r="D327" s="110"/>
      <c r="E327" s="110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</row>
    <row r="328" spans="1:28" ht="15" hidden="1">
      <c r="A328" s="110"/>
      <c r="B328" s="110"/>
      <c r="C328" s="110"/>
      <c r="D328" s="110"/>
      <c r="E328" s="110"/>
      <c r="F328" s="110"/>
      <c r="G328" s="110"/>
      <c r="H328" s="110"/>
      <c r="I328" s="110"/>
      <c r="J328" s="110"/>
      <c r="K328" s="110"/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</row>
    <row r="329" spans="1:28" ht="15" hidden="1">
      <c r="A329" s="110"/>
      <c r="B329" s="110"/>
      <c r="C329" s="110"/>
      <c r="D329" s="110"/>
      <c r="E329" s="110"/>
      <c r="F329" s="110"/>
      <c r="G329" s="110"/>
      <c r="H329" s="110"/>
      <c r="I329" s="110"/>
      <c r="J329" s="110"/>
      <c r="K329" s="110"/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</row>
    <row r="330" spans="1:28" ht="15" hidden="1">
      <c r="A330" s="110"/>
      <c r="B330" s="110"/>
      <c r="C330" s="110"/>
      <c r="D330" s="110"/>
      <c r="E330" s="110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</row>
    <row r="331" spans="1:28" ht="15" hidden="1">
      <c r="A331" s="110"/>
      <c r="B331" s="110"/>
      <c r="C331" s="110"/>
      <c r="D331" s="110"/>
      <c r="E331" s="110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</row>
    <row r="332" spans="1:28" ht="15" hidden="1">
      <c r="A332" s="110"/>
      <c r="B332" s="110"/>
      <c r="C332" s="110"/>
      <c r="D332" s="110"/>
      <c r="E332" s="110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</row>
    <row r="333" spans="1:28" ht="15" hidden="1">
      <c r="A333" s="110"/>
      <c r="B333" s="110"/>
      <c r="C333" s="110"/>
      <c r="D333" s="110"/>
      <c r="E333" s="110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</row>
    <row r="334" spans="1:28" ht="15" hidden="1">
      <c r="A334" s="110"/>
      <c r="B334" s="110"/>
      <c r="C334" s="110"/>
      <c r="D334" s="110"/>
      <c r="E334" s="110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</row>
    <row r="335" spans="1:28" ht="15" hidden="1">
      <c r="A335" s="110"/>
      <c r="B335" s="110"/>
      <c r="C335" s="110"/>
      <c r="D335" s="110"/>
      <c r="E335" s="110"/>
      <c r="F335" s="110"/>
      <c r="G335" s="110"/>
      <c r="H335" s="110"/>
      <c r="I335" s="110"/>
      <c r="J335" s="110"/>
      <c r="K335" s="110"/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</row>
    <row r="336" spans="1:28" ht="15" hidden="1">
      <c r="A336" s="110"/>
      <c r="B336" s="110"/>
      <c r="C336" s="110"/>
      <c r="D336" s="110"/>
      <c r="E336" s="110"/>
      <c r="F336" s="110"/>
      <c r="G336" s="110"/>
      <c r="H336" s="110"/>
      <c r="I336" s="110"/>
      <c r="J336" s="110"/>
      <c r="K336" s="110"/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</row>
    <row r="337" spans="1:28" ht="15" hidden="1">
      <c r="A337" s="110"/>
      <c r="B337" s="110"/>
      <c r="C337" s="110"/>
      <c r="D337" s="110"/>
      <c r="E337" s="110"/>
      <c r="F337" s="110"/>
      <c r="G337" s="110"/>
      <c r="H337" s="110"/>
      <c r="I337" s="110"/>
      <c r="J337" s="110"/>
      <c r="K337" s="110"/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</row>
    <row r="338" spans="1:28" ht="15" hidden="1">
      <c r="A338" s="110"/>
      <c r="B338" s="110"/>
      <c r="C338" s="110"/>
      <c r="D338" s="110"/>
      <c r="E338" s="110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</row>
    <row r="339" spans="1:28" ht="15" hidden="1">
      <c r="A339" s="110"/>
      <c r="B339" s="110"/>
      <c r="C339" s="110"/>
      <c r="D339" s="110"/>
      <c r="E339" s="110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</row>
    <row r="340" spans="1:28" ht="15" hidden="1">
      <c r="A340" s="110"/>
      <c r="B340" s="110"/>
      <c r="C340" s="110"/>
      <c r="D340" s="110"/>
      <c r="E340" s="110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</row>
    <row r="341" spans="1:28" ht="15" hidden="1">
      <c r="A341" s="110"/>
      <c r="B341" s="110"/>
      <c r="C341" s="110"/>
      <c r="D341" s="110"/>
      <c r="E341" s="110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</row>
    <row r="342" spans="1:28" ht="15" hidden="1">
      <c r="A342" s="110"/>
      <c r="B342" s="110"/>
      <c r="C342" s="110"/>
      <c r="D342" s="110"/>
      <c r="E342" s="110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</row>
    <row r="343" spans="1:28" ht="15" hidden="1">
      <c r="A343" s="110"/>
      <c r="B343" s="110"/>
      <c r="C343" s="110"/>
      <c r="D343" s="110"/>
      <c r="E343" s="110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</row>
    <row r="344" spans="1:28" ht="15" hidden="1">
      <c r="A344" s="110"/>
      <c r="B344" s="110"/>
      <c r="C344" s="110"/>
      <c r="D344" s="110"/>
      <c r="E344" s="110"/>
      <c r="F344" s="110"/>
      <c r="G344" s="110"/>
      <c r="H344" s="110"/>
      <c r="I344" s="110"/>
      <c r="J344" s="110"/>
      <c r="K344" s="110"/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</row>
    <row r="345" spans="1:28" ht="15" hidden="1">
      <c r="A345" s="110"/>
      <c r="B345" s="110"/>
      <c r="C345" s="110"/>
      <c r="D345" s="110"/>
      <c r="E345" s="110"/>
      <c r="F345" s="110"/>
      <c r="G345" s="110"/>
      <c r="H345" s="110"/>
      <c r="I345" s="110"/>
      <c r="J345" s="110"/>
      <c r="K345" s="110"/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</row>
    <row r="346" spans="1:28" ht="15" hidden="1">
      <c r="A346" s="110"/>
      <c r="B346" s="110"/>
      <c r="C346" s="110"/>
      <c r="D346" s="110"/>
      <c r="E346" s="110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</row>
    <row r="347" spans="1:28" ht="15" hidden="1">
      <c r="A347" s="110"/>
      <c r="B347" s="110"/>
      <c r="C347" s="110"/>
      <c r="D347" s="110"/>
      <c r="E347" s="110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</row>
    <row r="348" spans="1:28" ht="15" hidden="1">
      <c r="A348" s="110"/>
      <c r="B348" s="110"/>
      <c r="C348" s="110"/>
      <c r="D348" s="110"/>
      <c r="E348" s="110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</row>
    <row r="349" spans="1:28" ht="15" hidden="1">
      <c r="A349" s="110"/>
      <c r="B349" s="110"/>
      <c r="C349" s="110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</row>
    <row r="350" spans="1:28" ht="15" hidden="1">
      <c r="A350" s="110"/>
      <c r="B350" s="110"/>
      <c r="C350" s="110"/>
      <c r="D350" s="110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</row>
    <row r="351" spans="1:28" ht="15" hidden="1">
      <c r="A351" s="110"/>
      <c r="B351" s="110"/>
      <c r="C351" s="110"/>
      <c r="D351" s="110"/>
      <c r="E351" s="110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</row>
    <row r="352" spans="1:28" ht="15" hidden="1">
      <c r="A352" s="110"/>
      <c r="B352" s="110"/>
      <c r="C352" s="110"/>
      <c r="D352" s="110"/>
      <c r="E352" s="110"/>
      <c r="F352" s="110"/>
      <c r="G352" s="110"/>
      <c r="H352" s="110"/>
      <c r="I352" s="110"/>
      <c r="J352" s="110"/>
      <c r="K352" s="110"/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</row>
    <row r="353" spans="1:28" ht="15" hidden="1">
      <c r="A353" s="110"/>
      <c r="B353" s="110"/>
      <c r="C353" s="110"/>
      <c r="D353" s="110"/>
      <c r="E353" s="110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</row>
    <row r="354" spans="1:28" ht="15" hidden="1">
      <c r="A354" s="110"/>
      <c r="B354" s="110"/>
      <c r="C354" s="110"/>
      <c r="D354" s="110"/>
      <c r="E354" s="110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</row>
    <row r="355" spans="1:28" ht="15" hidden="1">
      <c r="A355" s="110"/>
      <c r="B355" s="110"/>
      <c r="C355" s="110"/>
      <c r="D355" s="110"/>
      <c r="E355" s="110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</row>
    <row r="356" spans="1:28" ht="15" hidden="1">
      <c r="A356" s="110"/>
      <c r="B356" s="110"/>
      <c r="C356" s="110"/>
      <c r="D356" s="110"/>
      <c r="E356" s="110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</row>
    <row r="357" spans="1:28" ht="15" hidden="1">
      <c r="A357" s="110"/>
      <c r="B357" s="110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</row>
    <row r="358" spans="1:28" ht="15" hidden="1">
      <c r="A358" s="110"/>
      <c r="B358" s="110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</row>
    <row r="359" spans="1:28" ht="15" hidden="1">
      <c r="A359" s="110"/>
      <c r="B359" s="110"/>
      <c r="C359" s="110"/>
      <c r="D359" s="110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</row>
    <row r="360" spans="1:28" ht="15" hidden="1">
      <c r="A360" s="110"/>
      <c r="B360" s="110"/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</row>
    <row r="361" spans="1:28" ht="15" hidden="1">
      <c r="A361" s="110"/>
      <c r="B361" s="110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</row>
    <row r="362" spans="1:28" ht="15" hidden="1">
      <c r="A362" s="110"/>
      <c r="B362" s="110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</row>
    <row r="363" spans="1:28" ht="15" hidden="1">
      <c r="A363" s="110"/>
      <c r="B363" s="110"/>
      <c r="C363" s="110"/>
      <c r="D363" s="110"/>
      <c r="E363" s="110"/>
      <c r="F363" s="110"/>
      <c r="G363" s="110"/>
      <c r="H363" s="110"/>
      <c r="I363" s="110"/>
      <c r="J363" s="110"/>
      <c r="K363" s="110"/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</row>
    <row r="364" spans="1:28" ht="15" hidden="1">
      <c r="A364" s="110"/>
      <c r="B364" s="110"/>
      <c r="C364" s="110"/>
      <c r="D364" s="110"/>
      <c r="E364" s="110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</row>
    <row r="365" spans="1:28" ht="15" hidden="1">
      <c r="A365" s="110"/>
      <c r="B365" s="110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</row>
    <row r="366" spans="1:28" ht="15" hidden="1">
      <c r="A366" s="110"/>
      <c r="B366" s="110"/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</row>
    <row r="367" spans="1:28" ht="15" hidden="1">
      <c r="A367" s="110"/>
      <c r="B367" s="110"/>
      <c r="C367" s="110"/>
      <c r="D367" s="110"/>
      <c r="E367" s="110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</row>
    <row r="368" spans="1:28" ht="15" hidden="1">
      <c r="A368" s="110"/>
      <c r="B368" s="110"/>
      <c r="C368" s="110"/>
      <c r="D368" s="110"/>
      <c r="E368" s="110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</row>
    <row r="369" spans="1:28" ht="15" hidden="1">
      <c r="A369" s="110"/>
      <c r="B369" s="110"/>
      <c r="C369" s="110"/>
      <c r="D369" s="110"/>
      <c r="E369" s="110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</row>
    <row r="370" spans="1:28" ht="15" hidden="1">
      <c r="A370" s="110"/>
      <c r="B370" s="110"/>
      <c r="C370" s="110"/>
      <c r="D370" s="110"/>
      <c r="E370" s="110"/>
      <c r="F370" s="110"/>
      <c r="G370" s="110"/>
      <c r="H370" s="110"/>
      <c r="I370" s="110"/>
      <c r="J370" s="110"/>
      <c r="K370" s="110"/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</row>
    <row r="371" spans="1:28" ht="15" hidden="1">
      <c r="A371" s="110"/>
      <c r="B371" s="110"/>
      <c r="C371" s="110"/>
      <c r="D371" s="110"/>
      <c r="E371" s="110"/>
      <c r="F371" s="110"/>
      <c r="G371" s="110"/>
      <c r="H371" s="110"/>
      <c r="I371" s="110"/>
      <c r="J371" s="110"/>
      <c r="K371" s="110"/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</row>
    <row r="372" spans="1:28" ht="15" hidden="1">
      <c r="A372" s="110"/>
      <c r="B372" s="110"/>
      <c r="C372" s="110"/>
      <c r="D372" s="110"/>
      <c r="E372" s="110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</row>
    <row r="373" spans="1:28" ht="15" hidden="1">
      <c r="A373" s="110"/>
      <c r="B373" s="110"/>
      <c r="C373" s="110"/>
      <c r="D373" s="110"/>
      <c r="E373" s="110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</row>
    <row r="374" spans="1:28" ht="15" hidden="1">
      <c r="A374" s="110"/>
      <c r="B374" s="110"/>
      <c r="C374" s="110"/>
      <c r="D374" s="110"/>
      <c r="E374" s="110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</row>
    <row r="375" spans="1:28" ht="15" hidden="1">
      <c r="A375" s="110"/>
      <c r="B375" s="110"/>
      <c r="C375" s="110"/>
      <c r="D375" s="110"/>
      <c r="E375" s="110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</row>
    <row r="376" spans="1:28" ht="15" hidden="1">
      <c r="A376" s="110"/>
      <c r="B376" s="110"/>
      <c r="C376" s="110"/>
      <c r="D376" s="110"/>
      <c r="E376" s="110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  <c r="AA376" s="110"/>
      <c r="AB376" s="110"/>
    </row>
    <row r="377" spans="1:28" ht="15" hidden="1">
      <c r="A377" s="110"/>
      <c r="B377" s="110"/>
      <c r="C377" s="110"/>
      <c r="D377" s="110"/>
      <c r="E377" s="110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/>
      <c r="Y377" s="110"/>
      <c r="Z377" s="110"/>
      <c r="AA377" s="110"/>
      <c r="AB377" s="110"/>
    </row>
    <row r="378" spans="1:28" ht="15" hidden="1">
      <c r="A378" s="110"/>
      <c r="B378" s="110"/>
      <c r="C378" s="110"/>
      <c r="D378" s="110"/>
      <c r="E378" s="110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/>
      <c r="Y378" s="110"/>
      <c r="Z378" s="110"/>
      <c r="AA378" s="110"/>
      <c r="AB378" s="110"/>
    </row>
    <row r="379" spans="1:28" ht="15" hidden="1">
      <c r="A379" s="110"/>
      <c r="B379" s="110"/>
      <c r="C379" s="110"/>
      <c r="D379" s="110"/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</row>
    <row r="380" spans="1:28" ht="15" hidden="1">
      <c r="A380" s="110"/>
      <c r="B380" s="110"/>
      <c r="C380" s="110"/>
      <c r="D380" s="110"/>
      <c r="E380" s="110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  <c r="Q380" s="110"/>
      <c r="R380" s="110"/>
      <c r="S380" s="110"/>
      <c r="T380" s="110"/>
      <c r="U380" s="110"/>
      <c r="V380" s="110"/>
      <c r="W380" s="110"/>
      <c r="X380" s="110"/>
      <c r="Y380" s="110"/>
      <c r="Z380" s="110"/>
      <c r="AA380" s="110"/>
      <c r="AB380" s="110"/>
    </row>
    <row r="381" spans="1:28" ht="15" hidden="1">
      <c r="A381" s="110"/>
      <c r="B381" s="110"/>
      <c r="C381" s="110"/>
      <c r="D381" s="110"/>
      <c r="E381" s="110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  <c r="Q381" s="110"/>
      <c r="R381" s="110"/>
      <c r="S381" s="110"/>
      <c r="T381" s="110"/>
      <c r="U381" s="110"/>
      <c r="V381" s="110"/>
      <c r="W381" s="110"/>
      <c r="X381" s="110"/>
      <c r="Y381" s="110"/>
      <c r="Z381" s="110"/>
      <c r="AA381" s="110"/>
      <c r="AB381" s="110"/>
    </row>
    <row r="382" spans="1:28" ht="15" hidden="1">
      <c r="A382" s="110"/>
      <c r="B382" s="110"/>
      <c r="C382" s="110"/>
      <c r="D382" s="110"/>
      <c r="E382" s="110"/>
      <c r="F382" s="110"/>
      <c r="G382" s="110"/>
      <c r="H382" s="110"/>
      <c r="I382" s="110"/>
      <c r="J382" s="110"/>
      <c r="K382" s="110"/>
      <c r="L382" s="110"/>
      <c r="M382" s="110"/>
      <c r="N382" s="110"/>
      <c r="O382" s="110"/>
      <c r="P382" s="110"/>
      <c r="Q382" s="110"/>
      <c r="R382" s="110"/>
      <c r="S382" s="110"/>
      <c r="T382" s="110"/>
      <c r="U382" s="110"/>
      <c r="V382" s="110"/>
      <c r="W382" s="110"/>
      <c r="X382" s="110"/>
      <c r="Y382" s="110"/>
      <c r="Z382" s="110"/>
      <c r="AA382" s="110"/>
      <c r="AB382" s="110"/>
    </row>
    <row r="383" spans="1:28" ht="15" hidden="1">
      <c r="A383" s="110"/>
      <c r="B383" s="110"/>
      <c r="C383" s="110"/>
      <c r="D383" s="110"/>
      <c r="E383" s="110"/>
      <c r="F383" s="110"/>
      <c r="G383" s="110"/>
      <c r="H383" s="110"/>
      <c r="I383" s="110"/>
      <c r="J383" s="110"/>
      <c r="K383" s="110"/>
      <c r="L383" s="110"/>
      <c r="M383" s="110"/>
      <c r="N383" s="110"/>
      <c r="O383" s="110"/>
      <c r="P383" s="110"/>
      <c r="Q383" s="110"/>
      <c r="R383" s="110"/>
      <c r="S383" s="110"/>
      <c r="T383" s="110"/>
      <c r="U383" s="110"/>
      <c r="V383" s="110"/>
      <c r="W383" s="110"/>
      <c r="X383" s="110"/>
      <c r="Y383" s="110"/>
      <c r="Z383" s="110"/>
      <c r="AA383" s="110"/>
      <c r="AB383" s="110"/>
    </row>
    <row r="384" spans="1:28" ht="15" hidden="1">
      <c r="A384" s="110"/>
      <c r="B384" s="110"/>
      <c r="C384" s="110"/>
      <c r="D384" s="110"/>
      <c r="E384" s="110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  <c r="Q384" s="110"/>
      <c r="R384" s="110"/>
      <c r="S384" s="110"/>
      <c r="T384" s="110"/>
      <c r="U384" s="110"/>
      <c r="V384" s="110"/>
      <c r="W384" s="110"/>
      <c r="X384" s="110"/>
      <c r="Y384" s="110"/>
      <c r="Z384" s="110"/>
      <c r="AA384" s="110"/>
      <c r="AB384" s="110"/>
    </row>
    <row r="385" spans="1:28" ht="15" hidden="1">
      <c r="A385" s="110"/>
      <c r="B385" s="110"/>
      <c r="C385" s="110"/>
      <c r="D385" s="110"/>
      <c r="E385" s="110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  <c r="Q385" s="110"/>
      <c r="R385" s="110"/>
      <c r="S385" s="110"/>
      <c r="T385" s="110"/>
      <c r="U385" s="110"/>
      <c r="V385" s="110"/>
      <c r="W385" s="110"/>
      <c r="X385" s="110"/>
      <c r="Y385" s="110"/>
      <c r="Z385" s="110"/>
      <c r="AA385" s="110"/>
      <c r="AB385" s="110"/>
    </row>
    <row r="386" spans="1:28" ht="15" hidden="1">
      <c r="A386" s="110"/>
      <c r="B386" s="110"/>
      <c r="C386" s="110"/>
      <c r="D386" s="110"/>
      <c r="E386" s="110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  <c r="Q386" s="110"/>
      <c r="R386" s="110"/>
      <c r="S386" s="110"/>
      <c r="T386" s="110"/>
      <c r="U386" s="110"/>
      <c r="V386" s="110"/>
      <c r="W386" s="110"/>
      <c r="X386" s="110"/>
      <c r="Y386" s="110"/>
      <c r="Z386" s="110"/>
      <c r="AA386" s="110"/>
      <c r="AB386" s="110"/>
    </row>
    <row r="387" spans="1:28" ht="15" hidden="1">
      <c r="A387" s="110"/>
      <c r="B387" s="110"/>
      <c r="C387" s="110"/>
      <c r="D387" s="110"/>
      <c r="E387" s="110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  <c r="Q387" s="110"/>
      <c r="R387" s="110"/>
      <c r="S387" s="110"/>
      <c r="T387" s="110"/>
      <c r="U387" s="110"/>
      <c r="V387" s="110"/>
      <c r="W387" s="110"/>
      <c r="X387" s="110"/>
      <c r="Y387" s="110"/>
      <c r="Z387" s="110"/>
      <c r="AA387" s="110"/>
      <c r="AB387" s="110"/>
    </row>
    <row r="388" spans="1:28" ht="15" hidden="1">
      <c r="A388" s="110"/>
      <c r="B388" s="110"/>
      <c r="C388" s="110"/>
      <c r="D388" s="110"/>
      <c r="E388" s="110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  <c r="Q388" s="110"/>
      <c r="R388" s="110"/>
      <c r="S388" s="110"/>
      <c r="T388" s="110"/>
      <c r="U388" s="110"/>
      <c r="V388" s="110"/>
      <c r="W388" s="110"/>
      <c r="X388" s="110"/>
      <c r="Y388" s="110"/>
      <c r="Z388" s="110"/>
      <c r="AA388" s="110"/>
      <c r="AB388" s="110"/>
    </row>
    <row r="389" spans="1:28" ht="15" hidden="1">
      <c r="A389" s="110"/>
      <c r="B389" s="110"/>
      <c r="C389" s="110"/>
      <c r="D389" s="110"/>
      <c r="E389" s="110"/>
      <c r="F389" s="110"/>
      <c r="G389" s="110"/>
      <c r="H389" s="110"/>
      <c r="I389" s="110"/>
      <c r="J389" s="110"/>
      <c r="K389" s="110"/>
      <c r="L389" s="110"/>
      <c r="M389" s="110"/>
      <c r="N389" s="110"/>
      <c r="O389" s="110"/>
      <c r="P389" s="110"/>
      <c r="Q389" s="110"/>
      <c r="R389" s="110"/>
      <c r="S389" s="110"/>
      <c r="T389" s="110"/>
      <c r="U389" s="110"/>
      <c r="V389" s="110"/>
      <c r="W389" s="110"/>
      <c r="X389" s="110"/>
      <c r="Y389" s="110"/>
      <c r="Z389" s="110"/>
      <c r="AA389" s="110"/>
      <c r="AB389" s="110"/>
    </row>
    <row r="390" spans="1:28" ht="15" hidden="1">
      <c r="A390" s="110"/>
      <c r="B390" s="110"/>
      <c r="C390" s="110"/>
      <c r="D390" s="110"/>
      <c r="E390" s="110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  <c r="P390" s="110"/>
      <c r="Q390" s="110"/>
      <c r="R390" s="110"/>
      <c r="S390" s="110"/>
      <c r="T390" s="110"/>
      <c r="U390" s="110"/>
      <c r="V390" s="110"/>
      <c r="W390" s="110"/>
      <c r="X390" s="110"/>
      <c r="Y390" s="110"/>
      <c r="Z390" s="110"/>
      <c r="AA390" s="110"/>
      <c r="AB390" s="110"/>
    </row>
    <row r="391" spans="1:28" ht="15" hidden="1">
      <c r="A391" s="110"/>
      <c r="B391" s="110"/>
      <c r="C391" s="110"/>
      <c r="D391" s="110"/>
      <c r="E391" s="110"/>
      <c r="F391" s="110"/>
      <c r="G391" s="110"/>
      <c r="H391" s="110"/>
      <c r="I391" s="110"/>
      <c r="J391" s="110"/>
      <c r="K391" s="110"/>
      <c r="L391" s="110"/>
      <c r="M391" s="110"/>
      <c r="N391" s="110"/>
      <c r="O391" s="110"/>
      <c r="P391" s="110"/>
      <c r="Q391" s="110"/>
      <c r="R391" s="110"/>
      <c r="S391" s="110"/>
      <c r="T391" s="110"/>
      <c r="U391" s="110"/>
      <c r="V391" s="110"/>
      <c r="W391" s="110"/>
      <c r="X391" s="110"/>
      <c r="Y391" s="110"/>
      <c r="Z391" s="110"/>
      <c r="AA391" s="110"/>
      <c r="AB391" s="110"/>
    </row>
    <row r="392" spans="1:28" ht="15" hidden="1">
      <c r="A392" s="110"/>
      <c r="B392" s="110"/>
      <c r="C392" s="110"/>
      <c r="D392" s="110"/>
      <c r="E392" s="110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  <c r="Q392" s="110"/>
      <c r="R392" s="110"/>
      <c r="S392" s="110"/>
      <c r="T392" s="110"/>
      <c r="U392" s="110"/>
      <c r="V392" s="110"/>
      <c r="W392" s="110"/>
      <c r="X392" s="110"/>
      <c r="Y392" s="110"/>
      <c r="Z392" s="110"/>
      <c r="AA392" s="110"/>
      <c r="AB392" s="110"/>
    </row>
    <row r="393" spans="1:28" ht="15" hidden="1">
      <c r="A393" s="110"/>
      <c r="B393" s="110"/>
      <c r="C393" s="110"/>
      <c r="D393" s="110"/>
      <c r="E393" s="110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  <c r="Q393" s="110"/>
      <c r="R393" s="110"/>
      <c r="S393" s="110"/>
      <c r="T393" s="110"/>
      <c r="U393" s="110"/>
      <c r="V393" s="110"/>
      <c r="W393" s="110"/>
      <c r="X393" s="110"/>
      <c r="Y393" s="110"/>
      <c r="Z393" s="110"/>
      <c r="AA393" s="110"/>
      <c r="AB393" s="110"/>
    </row>
    <row r="394" spans="1:28" ht="15" hidden="1">
      <c r="A394" s="110"/>
      <c r="B394" s="110"/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  <c r="R394" s="110"/>
      <c r="S394" s="110"/>
      <c r="T394" s="110"/>
      <c r="U394" s="110"/>
      <c r="V394" s="110"/>
      <c r="W394" s="110"/>
      <c r="X394" s="110"/>
      <c r="Y394" s="110"/>
      <c r="Z394" s="110"/>
      <c r="AA394" s="110"/>
      <c r="AB394" s="110"/>
    </row>
    <row r="395" spans="1:28" ht="15" hidden="1">
      <c r="A395" s="110"/>
      <c r="B395" s="110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  <c r="R395" s="110"/>
      <c r="S395" s="110"/>
      <c r="T395" s="110"/>
      <c r="U395" s="110"/>
      <c r="V395" s="110"/>
      <c r="W395" s="110"/>
      <c r="X395" s="110"/>
      <c r="Y395" s="110"/>
      <c r="Z395" s="110"/>
      <c r="AA395" s="110"/>
      <c r="AB395" s="110"/>
    </row>
    <row r="396" spans="1:28" ht="15" hidden="1">
      <c r="A396" s="110"/>
      <c r="B396" s="110"/>
      <c r="C396" s="110"/>
      <c r="D396" s="110"/>
      <c r="E396" s="110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  <c r="Q396" s="110"/>
      <c r="R396" s="110"/>
      <c r="S396" s="110"/>
      <c r="T396" s="110"/>
      <c r="U396" s="110"/>
      <c r="V396" s="110"/>
      <c r="W396" s="110"/>
      <c r="X396" s="110"/>
      <c r="Y396" s="110"/>
      <c r="Z396" s="110"/>
      <c r="AA396" s="110"/>
      <c r="AB396" s="110"/>
    </row>
    <row r="397" spans="1:28" ht="15" hidden="1">
      <c r="A397" s="110"/>
      <c r="B397" s="110"/>
      <c r="C397" s="110"/>
      <c r="D397" s="110"/>
      <c r="E397" s="110"/>
      <c r="F397" s="110"/>
      <c r="G397" s="110"/>
      <c r="H397" s="110"/>
      <c r="I397" s="110"/>
      <c r="J397" s="110"/>
      <c r="K397" s="110"/>
      <c r="L397" s="110"/>
      <c r="M397" s="110"/>
      <c r="N397" s="110"/>
      <c r="O397" s="110"/>
      <c r="P397" s="110"/>
      <c r="Q397" s="110"/>
      <c r="R397" s="110"/>
      <c r="S397" s="110"/>
      <c r="T397" s="110"/>
      <c r="U397" s="110"/>
      <c r="V397" s="110"/>
      <c r="W397" s="110"/>
      <c r="X397" s="110"/>
      <c r="Y397" s="110"/>
      <c r="Z397" s="110"/>
      <c r="AA397" s="110"/>
      <c r="AB397" s="110"/>
    </row>
    <row r="398" spans="1:28" ht="15" hidden="1">
      <c r="A398" s="110"/>
      <c r="B398" s="110"/>
      <c r="C398" s="110"/>
      <c r="D398" s="110"/>
      <c r="E398" s="110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  <c r="Q398" s="110"/>
      <c r="R398" s="110"/>
      <c r="S398" s="110"/>
      <c r="T398" s="110"/>
      <c r="U398" s="110"/>
      <c r="V398" s="110"/>
      <c r="W398" s="110"/>
      <c r="X398" s="110"/>
      <c r="Y398" s="110"/>
      <c r="Z398" s="110"/>
      <c r="AA398" s="110"/>
      <c r="AB398" s="110"/>
    </row>
    <row r="399" spans="1:28" ht="15" hidden="1">
      <c r="A399" s="110"/>
      <c r="B399" s="110"/>
      <c r="C399" s="110"/>
      <c r="D399" s="110"/>
      <c r="E399" s="110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  <c r="Q399" s="110"/>
      <c r="R399" s="110"/>
      <c r="S399" s="110"/>
      <c r="T399" s="110"/>
      <c r="U399" s="110"/>
      <c r="V399" s="110"/>
      <c r="W399" s="110"/>
      <c r="X399" s="110"/>
      <c r="Y399" s="110"/>
      <c r="Z399" s="110"/>
      <c r="AA399" s="110"/>
      <c r="AB399" s="110"/>
    </row>
    <row r="400" spans="1:28" ht="15" hidden="1">
      <c r="A400" s="110"/>
      <c r="B400" s="110"/>
      <c r="C400" s="110"/>
      <c r="D400" s="110"/>
      <c r="E400" s="110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  <c r="P400" s="110"/>
      <c r="Q400" s="110"/>
      <c r="R400" s="110"/>
      <c r="S400" s="110"/>
      <c r="T400" s="110"/>
      <c r="U400" s="110"/>
      <c r="V400" s="110"/>
      <c r="W400" s="110"/>
      <c r="X400" s="110"/>
      <c r="Y400" s="110"/>
      <c r="Z400" s="110"/>
      <c r="AA400" s="110"/>
      <c r="AB400" s="110"/>
    </row>
    <row r="401" spans="1:28" ht="15" hidden="1">
      <c r="A401" s="110"/>
      <c r="B401" s="110"/>
      <c r="C401" s="110"/>
      <c r="D401" s="110"/>
      <c r="E401" s="110"/>
      <c r="F401" s="110"/>
      <c r="G401" s="110"/>
      <c r="H401" s="110"/>
      <c r="I401" s="110"/>
      <c r="J401" s="110"/>
      <c r="K401" s="110"/>
      <c r="L401" s="110"/>
      <c r="M401" s="110"/>
      <c r="N401" s="110"/>
      <c r="O401" s="110"/>
      <c r="P401" s="110"/>
      <c r="Q401" s="110"/>
      <c r="R401" s="110"/>
      <c r="S401" s="110"/>
      <c r="T401" s="110"/>
      <c r="U401" s="110"/>
      <c r="V401" s="110"/>
      <c r="W401" s="110"/>
      <c r="X401" s="110"/>
      <c r="Y401" s="110"/>
      <c r="Z401" s="110"/>
      <c r="AA401" s="110"/>
      <c r="AB401" s="110"/>
    </row>
    <row r="402" spans="1:28" ht="15" hidden="1">
      <c r="A402" s="110"/>
      <c r="B402" s="110"/>
      <c r="C402" s="110"/>
      <c r="D402" s="110"/>
      <c r="E402" s="110"/>
      <c r="F402" s="110"/>
      <c r="G402" s="110"/>
      <c r="H402" s="110"/>
      <c r="I402" s="110"/>
      <c r="J402" s="110"/>
      <c r="K402" s="110"/>
      <c r="L402" s="110"/>
      <c r="M402" s="110"/>
      <c r="N402" s="110"/>
      <c r="O402" s="110"/>
      <c r="P402" s="110"/>
      <c r="Q402" s="110"/>
      <c r="R402" s="110"/>
      <c r="S402" s="110"/>
      <c r="T402" s="110"/>
      <c r="U402" s="110"/>
      <c r="V402" s="110"/>
      <c r="W402" s="110"/>
      <c r="X402" s="110"/>
      <c r="Y402" s="110"/>
      <c r="Z402" s="110"/>
      <c r="AA402" s="110"/>
      <c r="AB402" s="110"/>
    </row>
    <row r="403" spans="1:28" ht="15" hidden="1">
      <c r="A403" s="110"/>
      <c r="B403" s="110"/>
      <c r="C403" s="110"/>
      <c r="D403" s="110"/>
      <c r="E403" s="110"/>
      <c r="F403" s="110"/>
      <c r="G403" s="110"/>
      <c r="H403" s="110"/>
      <c r="I403" s="110"/>
      <c r="J403" s="110"/>
      <c r="K403" s="110"/>
      <c r="L403" s="110"/>
      <c r="M403" s="110"/>
      <c r="N403" s="110"/>
      <c r="O403" s="110"/>
      <c r="P403" s="110"/>
      <c r="Q403" s="110"/>
      <c r="R403" s="110"/>
      <c r="S403" s="110"/>
      <c r="T403" s="110"/>
      <c r="U403" s="110"/>
      <c r="V403" s="110"/>
      <c r="W403" s="110"/>
      <c r="X403" s="110"/>
      <c r="Y403" s="110"/>
      <c r="Z403" s="110"/>
      <c r="AA403" s="110"/>
      <c r="AB403" s="110"/>
    </row>
    <row r="404" spans="1:28" ht="15" hidden="1">
      <c r="A404" s="110"/>
      <c r="B404" s="110"/>
      <c r="C404" s="110"/>
      <c r="D404" s="110"/>
      <c r="E404" s="110"/>
      <c r="F404" s="110"/>
      <c r="G404" s="110"/>
      <c r="H404" s="110"/>
      <c r="I404" s="110"/>
      <c r="J404" s="110"/>
      <c r="K404" s="110"/>
      <c r="L404" s="110"/>
      <c r="M404" s="110"/>
      <c r="N404" s="110"/>
      <c r="O404" s="110"/>
      <c r="P404" s="110"/>
      <c r="Q404" s="110"/>
      <c r="R404" s="110"/>
      <c r="S404" s="110"/>
      <c r="T404" s="110"/>
      <c r="U404" s="110"/>
      <c r="V404" s="110"/>
      <c r="W404" s="110"/>
      <c r="X404" s="110"/>
      <c r="Y404" s="110"/>
      <c r="Z404" s="110"/>
      <c r="AA404" s="110"/>
      <c r="AB404" s="110"/>
    </row>
    <row r="405" spans="1:28" ht="15" hidden="1">
      <c r="A405" s="110"/>
      <c r="B405" s="110"/>
      <c r="C405" s="110"/>
      <c r="D405" s="110"/>
      <c r="E405" s="110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  <c r="P405" s="110"/>
      <c r="Q405" s="110"/>
      <c r="R405" s="110"/>
      <c r="S405" s="110"/>
      <c r="T405" s="110"/>
      <c r="U405" s="110"/>
      <c r="V405" s="110"/>
      <c r="W405" s="110"/>
      <c r="X405" s="110"/>
      <c r="Y405" s="110"/>
      <c r="Z405" s="110"/>
      <c r="AA405" s="110"/>
      <c r="AB405" s="110"/>
    </row>
    <row r="406" spans="1:28" ht="15" hidden="1">
      <c r="A406" s="110"/>
      <c r="B406" s="110"/>
      <c r="C406" s="110"/>
      <c r="D406" s="110"/>
      <c r="E406" s="110"/>
      <c r="F406" s="110"/>
      <c r="G406" s="110"/>
      <c r="H406" s="110"/>
      <c r="I406" s="110"/>
      <c r="J406" s="110"/>
      <c r="K406" s="110"/>
      <c r="L406" s="110"/>
      <c r="M406" s="110"/>
      <c r="N406" s="110"/>
      <c r="O406" s="110"/>
      <c r="P406" s="110"/>
      <c r="Q406" s="110"/>
      <c r="R406" s="110"/>
      <c r="S406" s="110"/>
      <c r="T406" s="110"/>
      <c r="U406" s="110"/>
      <c r="V406" s="110"/>
      <c r="W406" s="110"/>
      <c r="X406" s="110"/>
      <c r="Y406" s="110"/>
      <c r="Z406" s="110"/>
      <c r="AA406" s="110"/>
      <c r="AB406" s="110"/>
    </row>
    <row r="407" spans="1:28" ht="15" hidden="1">
      <c r="A407" s="110"/>
      <c r="B407" s="110"/>
      <c r="C407" s="110"/>
      <c r="D407" s="110"/>
      <c r="E407" s="110"/>
      <c r="F407" s="110"/>
      <c r="G407" s="110"/>
      <c r="H407" s="110"/>
      <c r="I407" s="110"/>
      <c r="J407" s="110"/>
      <c r="K407" s="110"/>
      <c r="L407" s="110"/>
      <c r="M407" s="110"/>
      <c r="N407" s="110"/>
      <c r="O407" s="110"/>
      <c r="P407" s="110"/>
      <c r="Q407" s="110"/>
      <c r="R407" s="110"/>
      <c r="S407" s="110"/>
      <c r="T407" s="110"/>
      <c r="U407" s="110"/>
      <c r="V407" s="110"/>
      <c r="W407" s="110"/>
      <c r="X407" s="110"/>
      <c r="Y407" s="110"/>
      <c r="Z407" s="110"/>
      <c r="AA407" s="110"/>
      <c r="AB407" s="110"/>
    </row>
    <row r="408" spans="1:28" ht="15" hidden="1">
      <c r="A408" s="110"/>
      <c r="B408" s="110"/>
      <c r="C408" s="110"/>
      <c r="D408" s="110"/>
      <c r="E408" s="110"/>
      <c r="F408" s="110"/>
      <c r="G408" s="110"/>
      <c r="H408" s="110"/>
      <c r="I408" s="110"/>
      <c r="J408" s="110"/>
      <c r="K408" s="110"/>
      <c r="L408" s="110"/>
      <c r="M408" s="110"/>
      <c r="N408" s="110"/>
      <c r="O408" s="110"/>
      <c r="P408" s="110"/>
      <c r="Q408" s="110"/>
      <c r="R408" s="110"/>
      <c r="S408" s="110"/>
      <c r="T408" s="110"/>
      <c r="U408" s="110"/>
      <c r="V408" s="110"/>
      <c r="W408" s="110"/>
      <c r="X408" s="110"/>
      <c r="Y408" s="110"/>
      <c r="Z408" s="110"/>
      <c r="AA408" s="110"/>
      <c r="AB408" s="110"/>
    </row>
    <row r="409" spans="1:28" ht="15" hidden="1">
      <c r="A409" s="110"/>
      <c r="B409" s="110"/>
      <c r="C409" s="110"/>
      <c r="D409" s="110"/>
      <c r="E409" s="110"/>
      <c r="F409" s="110"/>
      <c r="G409" s="110"/>
      <c r="H409" s="110"/>
      <c r="I409" s="110"/>
      <c r="J409" s="110"/>
      <c r="K409" s="110"/>
      <c r="L409" s="110"/>
      <c r="M409" s="110"/>
      <c r="N409" s="110"/>
      <c r="O409" s="110"/>
      <c r="P409" s="110"/>
      <c r="Q409" s="110"/>
      <c r="R409" s="110"/>
      <c r="S409" s="110"/>
      <c r="T409" s="110"/>
      <c r="U409" s="110"/>
      <c r="V409" s="110"/>
      <c r="W409" s="110"/>
      <c r="X409" s="110"/>
      <c r="Y409" s="110"/>
      <c r="Z409" s="110"/>
      <c r="AA409" s="110"/>
      <c r="AB409" s="110"/>
    </row>
    <row r="410" spans="1:28" ht="15" hidden="1">
      <c r="A410" s="110"/>
      <c r="B410" s="110"/>
      <c r="C410" s="110"/>
      <c r="D410" s="110"/>
      <c r="E410" s="110"/>
      <c r="F410" s="110"/>
      <c r="G410" s="110"/>
      <c r="H410" s="110"/>
      <c r="I410" s="110"/>
      <c r="J410" s="110"/>
      <c r="K410" s="110"/>
      <c r="L410" s="110"/>
      <c r="M410" s="110"/>
      <c r="N410" s="110"/>
      <c r="O410" s="110"/>
      <c r="P410" s="110"/>
      <c r="Q410" s="110"/>
      <c r="R410" s="110"/>
      <c r="S410" s="110"/>
      <c r="T410" s="110"/>
      <c r="U410" s="110"/>
      <c r="V410" s="110"/>
      <c r="W410" s="110"/>
      <c r="X410" s="110"/>
      <c r="Y410" s="110"/>
      <c r="Z410" s="110"/>
      <c r="AA410" s="110"/>
      <c r="AB410" s="110"/>
    </row>
    <row r="411" spans="1:28" ht="15" hidden="1">
      <c r="A411" s="110"/>
      <c r="B411" s="110"/>
      <c r="C411" s="110"/>
      <c r="D411" s="110"/>
      <c r="E411" s="110"/>
      <c r="F411" s="110"/>
      <c r="G411" s="110"/>
      <c r="H411" s="110"/>
      <c r="I411" s="110"/>
      <c r="J411" s="110"/>
      <c r="K411" s="110"/>
      <c r="L411" s="110"/>
      <c r="M411" s="110"/>
      <c r="N411" s="110"/>
      <c r="O411" s="110"/>
      <c r="P411" s="110"/>
      <c r="Q411" s="110"/>
      <c r="R411" s="110"/>
      <c r="S411" s="110"/>
      <c r="T411" s="110"/>
      <c r="U411" s="110"/>
      <c r="V411" s="110"/>
      <c r="W411" s="110"/>
      <c r="X411" s="110"/>
      <c r="Y411" s="110"/>
      <c r="Z411" s="110"/>
      <c r="AA411" s="110"/>
      <c r="AB411" s="110"/>
    </row>
    <row r="412" spans="1:28" ht="15" hidden="1">
      <c r="A412" s="110"/>
      <c r="B412" s="110"/>
      <c r="C412" s="110"/>
      <c r="D412" s="110"/>
      <c r="E412" s="110"/>
      <c r="F412" s="110"/>
      <c r="G412" s="110"/>
      <c r="H412" s="110"/>
      <c r="I412" s="110"/>
      <c r="J412" s="110"/>
      <c r="K412" s="110"/>
      <c r="L412" s="110"/>
      <c r="M412" s="110"/>
      <c r="N412" s="110"/>
      <c r="O412" s="110"/>
      <c r="P412" s="110"/>
      <c r="Q412" s="110"/>
      <c r="R412" s="110"/>
      <c r="S412" s="110"/>
      <c r="T412" s="110"/>
      <c r="U412" s="110"/>
      <c r="V412" s="110"/>
      <c r="W412" s="110"/>
      <c r="X412" s="110"/>
      <c r="Y412" s="110"/>
      <c r="Z412" s="110"/>
      <c r="AA412" s="110"/>
      <c r="AB412" s="110"/>
    </row>
    <row r="413" spans="1:28" ht="15" hidden="1">
      <c r="A413" s="110"/>
      <c r="B413" s="110"/>
      <c r="C413" s="110"/>
      <c r="D413" s="110"/>
      <c r="E413" s="110"/>
      <c r="F413" s="110"/>
      <c r="G413" s="110"/>
      <c r="H413" s="110"/>
      <c r="I413" s="110"/>
      <c r="J413" s="110"/>
      <c r="K413" s="110"/>
      <c r="L413" s="110"/>
      <c r="M413" s="110"/>
      <c r="N413" s="110"/>
      <c r="O413" s="110"/>
      <c r="P413" s="110"/>
      <c r="Q413" s="110"/>
      <c r="R413" s="110"/>
      <c r="S413" s="110"/>
      <c r="T413" s="110"/>
      <c r="U413" s="110"/>
      <c r="V413" s="110"/>
      <c r="W413" s="110"/>
      <c r="X413" s="110"/>
      <c r="Y413" s="110"/>
      <c r="Z413" s="110"/>
      <c r="AA413" s="110"/>
      <c r="AB413" s="110"/>
    </row>
    <row r="414" spans="1:28" ht="15" hidden="1">
      <c r="A414" s="110"/>
      <c r="B414" s="110"/>
      <c r="C414" s="110"/>
      <c r="D414" s="110"/>
      <c r="E414" s="110"/>
      <c r="F414" s="110"/>
      <c r="G414" s="110"/>
      <c r="H414" s="110"/>
      <c r="I414" s="110"/>
      <c r="J414" s="110"/>
      <c r="K414" s="110"/>
      <c r="L414" s="110"/>
      <c r="M414" s="110"/>
      <c r="N414" s="110"/>
      <c r="O414" s="110"/>
      <c r="P414" s="110"/>
      <c r="Q414" s="110"/>
      <c r="R414" s="110"/>
      <c r="S414" s="110"/>
      <c r="T414" s="110"/>
      <c r="U414" s="110"/>
      <c r="V414" s="110"/>
      <c r="W414" s="110"/>
      <c r="X414" s="110"/>
      <c r="Y414" s="110"/>
      <c r="Z414" s="110"/>
      <c r="AA414" s="110"/>
      <c r="AB414" s="110"/>
    </row>
    <row r="415" spans="1:28" ht="15" hidden="1">
      <c r="A415" s="110"/>
      <c r="B415" s="110"/>
      <c r="C415" s="110"/>
      <c r="D415" s="110"/>
      <c r="E415" s="110"/>
      <c r="F415" s="110"/>
      <c r="G415" s="110"/>
      <c r="H415" s="110"/>
      <c r="I415" s="110"/>
      <c r="J415" s="110"/>
      <c r="K415" s="110"/>
      <c r="L415" s="110"/>
      <c r="M415" s="110"/>
      <c r="N415" s="110"/>
      <c r="O415" s="110"/>
      <c r="P415" s="110"/>
      <c r="Q415" s="110"/>
      <c r="R415" s="110"/>
      <c r="S415" s="110"/>
      <c r="T415" s="110"/>
      <c r="U415" s="110"/>
      <c r="V415" s="110"/>
      <c r="W415" s="110"/>
      <c r="X415" s="110"/>
      <c r="Y415" s="110"/>
      <c r="Z415" s="110"/>
      <c r="AA415" s="110"/>
      <c r="AB415" s="110"/>
    </row>
    <row r="416" spans="1:28" ht="15" hidden="1">
      <c r="A416" s="110"/>
      <c r="B416" s="110"/>
      <c r="C416" s="110"/>
      <c r="D416" s="110"/>
      <c r="E416" s="110"/>
      <c r="F416" s="110"/>
      <c r="G416" s="110"/>
      <c r="H416" s="110"/>
      <c r="I416" s="110"/>
      <c r="J416" s="110"/>
      <c r="K416" s="110"/>
      <c r="L416" s="110"/>
      <c r="M416" s="110"/>
      <c r="N416" s="110"/>
      <c r="O416" s="110"/>
      <c r="P416" s="110"/>
      <c r="Q416" s="110"/>
      <c r="R416" s="110"/>
      <c r="S416" s="110"/>
      <c r="T416" s="110"/>
      <c r="U416" s="110"/>
      <c r="V416" s="110"/>
      <c r="W416" s="110"/>
      <c r="X416" s="110"/>
      <c r="Y416" s="110"/>
      <c r="Z416" s="110"/>
      <c r="AA416" s="110"/>
      <c r="AB416" s="110"/>
    </row>
    <row r="417" spans="1:28" ht="15" hidden="1">
      <c r="A417" s="110"/>
      <c r="B417" s="110"/>
      <c r="C417" s="110"/>
      <c r="D417" s="110"/>
      <c r="E417" s="110"/>
      <c r="F417" s="110"/>
      <c r="G417" s="110"/>
      <c r="H417" s="110"/>
      <c r="I417" s="110"/>
      <c r="J417" s="110"/>
      <c r="K417" s="110"/>
      <c r="L417" s="110"/>
      <c r="M417" s="110"/>
      <c r="N417" s="110"/>
      <c r="O417" s="110"/>
      <c r="P417" s="110"/>
      <c r="Q417" s="110"/>
      <c r="R417" s="110"/>
      <c r="S417" s="110"/>
      <c r="T417" s="110"/>
      <c r="U417" s="110"/>
      <c r="V417" s="110"/>
      <c r="W417" s="110"/>
      <c r="X417" s="110"/>
      <c r="Y417" s="110"/>
      <c r="Z417" s="110"/>
      <c r="AA417" s="110"/>
      <c r="AB417" s="110"/>
    </row>
    <row r="418" spans="1:28" ht="15" hidden="1">
      <c r="A418" s="110"/>
      <c r="B418" s="110"/>
      <c r="C418" s="110"/>
      <c r="D418" s="110"/>
      <c r="E418" s="110"/>
      <c r="F418" s="110"/>
      <c r="G418" s="110"/>
      <c r="H418" s="110"/>
      <c r="I418" s="110"/>
      <c r="J418" s="110"/>
      <c r="K418" s="110"/>
      <c r="L418" s="110"/>
      <c r="M418" s="110"/>
      <c r="N418" s="110"/>
      <c r="O418" s="110"/>
      <c r="P418" s="110"/>
      <c r="Q418" s="110"/>
      <c r="R418" s="110"/>
      <c r="S418" s="110"/>
      <c r="T418" s="110"/>
      <c r="U418" s="110"/>
      <c r="V418" s="110"/>
      <c r="W418" s="110"/>
      <c r="X418" s="110"/>
      <c r="Y418" s="110"/>
      <c r="Z418" s="110"/>
      <c r="AA418" s="110"/>
      <c r="AB418" s="110"/>
    </row>
    <row r="419" spans="1:28" ht="15" hidden="1">
      <c r="A419" s="110"/>
      <c r="B419" s="110"/>
      <c r="C419" s="110"/>
      <c r="D419" s="110"/>
      <c r="E419" s="110"/>
      <c r="F419" s="110"/>
      <c r="G419" s="110"/>
      <c r="H419" s="110"/>
      <c r="I419" s="110"/>
      <c r="J419" s="110"/>
      <c r="K419" s="110"/>
      <c r="L419" s="110"/>
      <c r="M419" s="110"/>
      <c r="N419" s="110"/>
      <c r="O419" s="110"/>
      <c r="P419" s="110"/>
      <c r="Q419" s="110"/>
      <c r="R419" s="110"/>
      <c r="S419" s="110"/>
      <c r="T419" s="110"/>
      <c r="U419" s="110"/>
      <c r="V419" s="110"/>
      <c r="W419" s="110"/>
      <c r="X419" s="110"/>
      <c r="Y419" s="110"/>
      <c r="Z419" s="110"/>
      <c r="AA419" s="110"/>
      <c r="AB419" s="110"/>
    </row>
    <row r="420" spans="1:28" ht="15" hidden="1">
      <c r="A420" s="110"/>
      <c r="B420" s="110"/>
      <c r="C420" s="110"/>
      <c r="D420" s="110"/>
      <c r="E420" s="110"/>
      <c r="F420" s="110"/>
      <c r="G420" s="110"/>
      <c r="H420" s="110"/>
      <c r="I420" s="110"/>
      <c r="J420" s="110"/>
      <c r="K420" s="110"/>
      <c r="L420" s="110"/>
      <c r="M420" s="110"/>
      <c r="N420" s="110"/>
      <c r="O420" s="110"/>
      <c r="P420" s="110"/>
      <c r="Q420" s="110"/>
      <c r="R420" s="110"/>
      <c r="S420" s="110"/>
      <c r="T420" s="110"/>
      <c r="U420" s="110"/>
      <c r="V420" s="110"/>
      <c r="W420" s="110"/>
      <c r="X420" s="110"/>
      <c r="Y420" s="110"/>
      <c r="Z420" s="110"/>
      <c r="AA420" s="110"/>
      <c r="AB420" s="110"/>
    </row>
    <row r="421" spans="1:28" ht="15" hidden="1">
      <c r="A421" s="110"/>
      <c r="B421" s="110"/>
      <c r="C421" s="110"/>
      <c r="D421" s="110"/>
      <c r="E421" s="110"/>
      <c r="F421" s="110"/>
      <c r="G421" s="110"/>
      <c r="H421" s="110"/>
      <c r="I421" s="110"/>
      <c r="J421" s="110"/>
      <c r="K421" s="110"/>
      <c r="L421" s="110"/>
      <c r="M421" s="110"/>
      <c r="N421" s="110"/>
      <c r="O421" s="110"/>
      <c r="P421" s="110"/>
      <c r="Q421" s="110"/>
      <c r="R421" s="110"/>
      <c r="S421" s="110"/>
      <c r="T421" s="110"/>
      <c r="U421" s="110"/>
      <c r="V421" s="110"/>
      <c r="W421" s="110"/>
      <c r="X421" s="110"/>
      <c r="Y421" s="110"/>
      <c r="Z421" s="110"/>
      <c r="AA421" s="110"/>
      <c r="AB421" s="110"/>
    </row>
    <row r="422" spans="1:28" ht="15" hidden="1">
      <c r="A422" s="110"/>
      <c r="B422" s="110"/>
      <c r="C422" s="110"/>
      <c r="D422" s="110"/>
      <c r="E422" s="110"/>
      <c r="F422" s="110"/>
      <c r="G422" s="110"/>
      <c r="H422" s="110"/>
      <c r="I422" s="110"/>
      <c r="J422" s="110"/>
      <c r="K422" s="110"/>
      <c r="L422" s="110"/>
      <c r="M422" s="110"/>
      <c r="N422" s="110"/>
      <c r="O422" s="110"/>
      <c r="P422" s="110"/>
      <c r="Q422" s="110"/>
      <c r="R422" s="110"/>
      <c r="S422" s="110"/>
      <c r="T422" s="110"/>
      <c r="U422" s="110"/>
      <c r="V422" s="110"/>
      <c r="W422" s="110"/>
      <c r="X422" s="110"/>
      <c r="Y422" s="110"/>
      <c r="Z422" s="110"/>
      <c r="AA422" s="110"/>
      <c r="AB422" s="110"/>
    </row>
    <row r="423" spans="1:28" ht="15" hidden="1">
      <c r="A423" s="110"/>
      <c r="B423" s="110"/>
      <c r="C423" s="110"/>
      <c r="D423" s="110"/>
      <c r="E423" s="110"/>
      <c r="F423" s="110"/>
      <c r="G423" s="110"/>
      <c r="H423" s="110"/>
      <c r="I423" s="110"/>
      <c r="J423" s="110"/>
      <c r="K423" s="110"/>
      <c r="L423" s="110"/>
      <c r="M423" s="110"/>
      <c r="N423" s="110"/>
      <c r="O423" s="110"/>
      <c r="P423" s="110"/>
      <c r="Q423" s="110"/>
      <c r="R423" s="110"/>
      <c r="S423" s="110"/>
      <c r="T423" s="110"/>
      <c r="U423" s="110"/>
      <c r="V423" s="110"/>
      <c r="W423" s="110"/>
      <c r="X423" s="110"/>
      <c r="Y423" s="110"/>
      <c r="Z423" s="110"/>
      <c r="AA423" s="110"/>
      <c r="AB423" s="110"/>
    </row>
    <row r="424" spans="1:28" ht="15" hidden="1">
      <c r="A424" s="110"/>
      <c r="B424" s="110"/>
      <c r="C424" s="110"/>
      <c r="D424" s="110"/>
      <c r="E424" s="110"/>
      <c r="F424" s="110"/>
      <c r="G424" s="110"/>
      <c r="H424" s="110"/>
      <c r="I424" s="110"/>
      <c r="J424" s="110"/>
      <c r="K424" s="110"/>
      <c r="L424" s="110"/>
      <c r="M424" s="110"/>
      <c r="N424" s="110"/>
      <c r="O424" s="110"/>
      <c r="P424" s="110"/>
      <c r="Q424" s="110"/>
      <c r="R424" s="110"/>
      <c r="S424" s="110"/>
      <c r="T424" s="110"/>
      <c r="U424" s="110"/>
      <c r="V424" s="110"/>
      <c r="W424" s="110"/>
      <c r="X424" s="110"/>
      <c r="Y424" s="110"/>
      <c r="Z424" s="110"/>
      <c r="AA424" s="110"/>
      <c r="AB424" s="110"/>
    </row>
    <row r="425" spans="1:28" ht="15" hidden="1">
      <c r="A425" s="110"/>
      <c r="B425" s="110"/>
      <c r="C425" s="110"/>
      <c r="D425" s="110"/>
      <c r="E425" s="110"/>
      <c r="F425" s="110"/>
      <c r="G425" s="110"/>
      <c r="H425" s="110"/>
      <c r="I425" s="110"/>
      <c r="J425" s="110"/>
      <c r="K425" s="110"/>
      <c r="L425" s="110"/>
      <c r="M425" s="110"/>
      <c r="N425" s="110"/>
      <c r="O425" s="110"/>
      <c r="P425" s="110"/>
      <c r="Q425" s="110"/>
      <c r="R425" s="110"/>
      <c r="S425" s="110"/>
      <c r="T425" s="110"/>
      <c r="U425" s="110"/>
      <c r="V425" s="110"/>
      <c r="W425" s="110"/>
      <c r="X425" s="110"/>
      <c r="Y425" s="110"/>
      <c r="Z425" s="110"/>
      <c r="AA425" s="110"/>
      <c r="AB425" s="110"/>
    </row>
    <row r="426" spans="1:28" ht="15" hidden="1">
      <c r="A426" s="110"/>
      <c r="B426" s="110"/>
      <c r="C426" s="110"/>
      <c r="D426" s="110"/>
      <c r="E426" s="110"/>
      <c r="F426" s="110"/>
      <c r="G426" s="110"/>
      <c r="H426" s="110"/>
      <c r="I426" s="110"/>
      <c r="J426" s="110"/>
      <c r="K426" s="110"/>
      <c r="L426" s="110"/>
      <c r="M426" s="110"/>
      <c r="N426" s="110"/>
      <c r="O426" s="110"/>
      <c r="P426" s="110"/>
      <c r="Q426" s="110"/>
      <c r="R426" s="110"/>
      <c r="S426" s="110"/>
      <c r="T426" s="110"/>
      <c r="U426" s="110"/>
      <c r="V426" s="110"/>
      <c r="W426" s="110"/>
      <c r="X426" s="110"/>
      <c r="Y426" s="110"/>
      <c r="Z426" s="110"/>
      <c r="AA426" s="110"/>
      <c r="AB426" s="110"/>
    </row>
    <row r="427" spans="1:28" ht="15" hidden="1">
      <c r="A427" s="110"/>
      <c r="B427" s="110"/>
      <c r="C427" s="110"/>
      <c r="D427" s="110"/>
      <c r="E427" s="110"/>
      <c r="F427" s="110"/>
      <c r="G427" s="110"/>
      <c r="H427" s="110"/>
      <c r="I427" s="110"/>
      <c r="J427" s="110"/>
      <c r="K427" s="110"/>
      <c r="L427" s="110"/>
      <c r="M427" s="110"/>
      <c r="N427" s="110"/>
      <c r="O427" s="110"/>
      <c r="P427" s="110"/>
      <c r="Q427" s="110"/>
      <c r="R427" s="110"/>
      <c r="S427" s="110"/>
      <c r="T427" s="110"/>
      <c r="U427" s="110"/>
      <c r="V427" s="110"/>
      <c r="W427" s="110"/>
      <c r="X427" s="110"/>
      <c r="Y427" s="110"/>
      <c r="Z427" s="110"/>
      <c r="AA427" s="110"/>
      <c r="AB427" s="110"/>
    </row>
    <row r="428" spans="1:28" ht="15" hidden="1">
      <c r="A428" s="110"/>
      <c r="B428" s="110"/>
      <c r="C428" s="110"/>
      <c r="D428" s="110"/>
      <c r="E428" s="110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  <c r="Q428" s="110"/>
      <c r="R428" s="110"/>
      <c r="S428" s="110"/>
      <c r="T428" s="110"/>
      <c r="U428" s="110"/>
      <c r="V428" s="110"/>
      <c r="W428" s="110"/>
      <c r="X428" s="110"/>
      <c r="Y428" s="110"/>
      <c r="Z428" s="110"/>
      <c r="AA428" s="110"/>
      <c r="AB428" s="110"/>
    </row>
    <row r="429" spans="1:28" ht="15" hidden="1">
      <c r="A429" s="110"/>
      <c r="B429" s="110"/>
      <c r="C429" s="110"/>
      <c r="D429" s="110"/>
      <c r="E429" s="110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  <c r="Q429" s="110"/>
      <c r="R429" s="110"/>
      <c r="S429" s="110"/>
      <c r="T429" s="110"/>
      <c r="U429" s="110"/>
      <c r="V429" s="110"/>
      <c r="W429" s="110"/>
      <c r="X429" s="110"/>
      <c r="Y429" s="110"/>
      <c r="Z429" s="110"/>
      <c r="AA429" s="110"/>
      <c r="AB429" s="110"/>
    </row>
    <row r="430" spans="1:28" ht="15" hidden="1">
      <c r="A430" s="110"/>
      <c r="B430" s="110"/>
      <c r="C430" s="110"/>
      <c r="D430" s="110"/>
      <c r="E430" s="110"/>
      <c r="F430" s="110"/>
      <c r="G430" s="110"/>
      <c r="H430" s="110"/>
      <c r="I430" s="110"/>
      <c r="J430" s="110"/>
      <c r="K430" s="110"/>
      <c r="L430" s="110"/>
      <c r="M430" s="110"/>
      <c r="N430" s="110"/>
      <c r="O430" s="110"/>
      <c r="P430" s="110"/>
      <c r="Q430" s="110"/>
      <c r="R430" s="110"/>
      <c r="S430" s="110"/>
      <c r="T430" s="110"/>
      <c r="U430" s="110"/>
      <c r="V430" s="110"/>
      <c r="W430" s="110"/>
      <c r="X430" s="110"/>
      <c r="Y430" s="110"/>
      <c r="Z430" s="110"/>
      <c r="AA430" s="110"/>
      <c r="AB430" s="110"/>
    </row>
    <row r="431" spans="1:28" ht="15" hidden="1">
      <c r="A431" s="110"/>
      <c r="B431" s="110"/>
      <c r="C431" s="110"/>
      <c r="D431" s="110"/>
      <c r="E431" s="110"/>
      <c r="F431" s="110"/>
      <c r="G431" s="110"/>
      <c r="H431" s="110"/>
      <c r="I431" s="110"/>
      <c r="J431" s="110"/>
      <c r="K431" s="110"/>
      <c r="L431" s="110"/>
      <c r="M431" s="110"/>
      <c r="N431" s="110"/>
      <c r="O431" s="110"/>
      <c r="P431" s="110"/>
      <c r="Q431" s="110"/>
      <c r="R431" s="110"/>
      <c r="S431" s="110"/>
      <c r="T431" s="110"/>
      <c r="U431" s="110"/>
      <c r="V431" s="110"/>
      <c r="W431" s="110"/>
      <c r="X431" s="110"/>
      <c r="Y431" s="110"/>
      <c r="Z431" s="110"/>
      <c r="AA431" s="110"/>
      <c r="AB431" s="110"/>
    </row>
    <row r="432" spans="1:28" ht="15" hidden="1">
      <c r="A432" s="110"/>
      <c r="B432" s="110"/>
      <c r="C432" s="110"/>
      <c r="D432" s="110"/>
      <c r="E432" s="110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  <c r="P432" s="110"/>
      <c r="Q432" s="110"/>
      <c r="R432" s="110"/>
      <c r="S432" s="110"/>
      <c r="T432" s="110"/>
      <c r="U432" s="110"/>
      <c r="V432" s="110"/>
      <c r="W432" s="110"/>
      <c r="X432" s="110"/>
      <c r="Y432" s="110"/>
      <c r="Z432" s="110"/>
      <c r="AA432" s="110"/>
      <c r="AB432" s="110"/>
    </row>
    <row r="433" spans="1:28" ht="15" hidden="1">
      <c r="A433" s="110"/>
      <c r="B433" s="110"/>
      <c r="C433" s="110"/>
      <c r="D433" s="110"/>
      <c r="E433" s="110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  <c r="P433" s="110"/>
      <c r="Q433" s="110"/>
      <c r="R433" s="110"/>
      <c r="S433" s="110"/>
      <c r="T433" s="110"/>
      <c r="U433" s="110"/>
      <c r="V433" s="110"/>
      <c r="W433" s="110"/>
      <c r="X433" s="110"/>
      <c r="Y433" s="110"/>
      <c r="Z433" s="110"/>
      <c r="AA433" s="110"/>
      <c r="AB433" s="110"/>
    </row>
    <row r="434" spans="1:28" ht="15" hidden="1">
      <c r="A434" s="110"/>
      <c r="B434" s="110"/>
      <c r="C434" s="110"/>
      <c r="D434" s="110"/>
      <c r="E434" s="110"/>
      <c r="F434" s="110"/>
      <c r="G434" s="110"/>
      <c r="H434" s="110"/>
      <c r="I434" s="110"/>
      <c r="J434" s="110"/>
      <c r="K434" s="110"/>
      <c r="L434" s="110"/>
      <c r="M434" s="110"/>
      <c r="N434" s="110"/>
      <c r="O434" s="110"/>
      <c r="P434" s="110"/>
      <c r="Q434" s="110"/>
      <c r="R434" s="110"/>
      <c r="S434" s="110"/>
      <c r="T434" s="110"/>
      <c r="U434" s="110"/>
      <c r="V434" s="110"/>
      <c r="W434" s="110"/>
      <c r="X434" s="110"/>
      <c r="Y434" s="110"/>
      <c r="Z434" s="110"/>
      <c r="AA434" s="110"/>
      <c r="AB434" s="110"/>
    </row>
    <row r="435" spans="1:28" ht="15" hidden="1">
      <c r="A435" s="110"/>
      <c r="B435" s="110"/>
      <c r="C435" s="110"/>
      <c r="D435" s="110"/>
      <c r="E435" s="110"/>
      <c r="F435" s="110"/>
      <c r="G435" s="110"/>
      <c r="H435" s="110"/>
      <c r="I435" s="110"/>
      <c r="J435" s="110"/>
      <c r="K435" s="110"/>
      <c r="L435" s="110"/>
      <c r="M435" s="110"/>
      <c r="N435" s="110"/>
      <c r="O435" s="110"/>
      <c r="P435" s="110"/>
      <c r="Q435" s="110"/>
      <c r="R435" s="110"/>
      <c r="S435" s="110"/>
      <c r="T435" s="110"/>
      <c r="U435" s="110"/>
      <c r="V435" s="110"/>
      <c r="W435" s="110"/>
      <c r="X435" s="110"/>
      <c r="Y435" s="110"/>
      <c r="Z435" s="110"/>
      <c r="AA435" s="110"/>
      <c r="AB435" s="110"/>
    </row>
    <row r="436" spans="1:28" ht="15" hidden="1">
      <c r="A436" s="110"/>
      <c r="B436" s="110"/>
      <c r="C436" s="110"/>
      <c r="D436" s="110"/>
      <c r="E436" s="110"/>
      <c r="F436" s="110"/>
      <c r="G436" s="110"/>
      <c r="H436" s="110"/>
      <c r="I436" s="110"/>
      <c r="J436" s="110"/>
      <c r="K436" s="110"/>
      <c r="L436" s="110"/>
      <c r="M436" s="110"/>
      <c r="N436" s="110"/>
      <c r="O436" s="110"/>
      <c r="P436" s="110"/>
      <c r="Q436" s="110"/>
      <c r="R436" s="110"/>
      <c r="S436" s="110"/>
      <c r="T436" s="110"/>
      <c r="U436" s="110"/>
      <c r="V436" s="110"/>
      <c r="W436" s="110"/>
      <c r="X436" s="110"/>
      <c r="Y436" s="110"/>
      <c r="Z436" s="110"/>
      <c r="AA436" s="110"/>
      <c r="AB436" s="110"/>
    </row>
    <row r="437" spans="1:28" ht="15" hidden="1">
      <c r="A437" s="110"/>
      <c r="B437" s="110"/>
      <c r="C437" s="110"/>
      <c r="D437" s="110"/>
      <c r="E437" s="110"/>
      <c r="F437" s="110"/>
      <c r="G437" s="110"/>
      <c r="H437" s="110"/>
      <c r="I437" s="110"/>
      <c r="J437" s="110"/>
      <c r="K437" s="110"/>
      <c r="L437" s="110"/>
      <c r="M437" s="110"/>
      <c r="N437" s="110"/>
      <c r="O437" s="110"/>
      <c r="P437" s="110"/>
      <c r="Q437" s="110"/>
      <c r="R437" s="110"/>
      <c r="S437" s="110"/>
      <c r="T437" s="110"/>
      <c r="U437" s="110"/>
      <c r="V437" s="110"/>
      <c r="W437" s="110"/>
      <c r="X437" s="110"/>
      <c r="Y437" s="110"/>
      <c r="Z437" s="110"/>
      <c r="AA437" s="110"/>
      <c r="AB437" s="110"/>
    </row>
    <row r="438" spans="1:28" ht="15" hidden="1">
      <c r="A438" s="110"/>
      <c r="B438" s="110"/>
      <c r="C438" s="110"/>
      <c r="D438" s="110"/>
      <c r="E438" s="110"/>
      <c r="F438" s="110"/>
      <c r="G438" s="110"/>
      <c r="H438" s="110"/>
      <c r="I438" s="110"/>
      <c r="J438" s="110"/>
      <c r="K438" s="110"/>
      <c r="L438" s="110"/>
      <c r="M438" s="110"/>
      <c r="N438" s="110"/>
      <c r="O438" s="110"/>
      <c r="P438" s="110"/>
      <c r="Q438" s="110"/>
      <c r="R438" s="110"/>
      <c r="S438" s="110"/>
      <c r="T438" s="110"/>
      <c r="U438" s="110"/>
      <c r="V438" s="110"/>
      <c r="W438" s="110"/>
      <c r="X438" s="110"/>
      <c r="Y438" s="110"/>
      <c r="Z438" s="110"/>
      <c r="AA438" s="110"/>
      <c r="AB438" s="110"/>
    </row>
    <row r="439" spans="1:28" ht="15" hidden="1">
      <c r="A439" s="110"/>
      <c r="B439" s="110"/>
      <c r="C439" s="110"/>
      <c r="D439" s="110"/>
      <c r="E439" s="110"/>
      <c r="F439" s="110"/>
      <c r="G439" s="110"/>
      <c r="H439" s="110"/>
      <c r="I439" s="110"/>
      <c r="J439" s="110"/>
      <c r="K439" s="110"/>
      <c r="L439" s="110"/>
      <c r="M439" s="110"/>
      <c r="N439" s="110"/>
      <c r="O439" s="110"/>
      <c r="P439" s="110"/>
      <c r="Q439" s="110"/>
      <c r="R439" s="110"/>
      <c r="S439" s="110"/>
      <c r="T439" s="110"/>
      <c r="U439" s="110"/>
      <c r="V439" s="110"/>
      <c r="W439" s="110"/>
      <c r="X439" s="110"/>
      <c r="Y439" s="110"/>
      <c r="Z439" s="110"/>
      <c r="AA439" s="110"/>
      <c r="AB439" s="110"/>
    </row>
    <row r="440" spans="1:28" ht="15" hidden="1">
      <c r="A440" s="110"/>
      <c r="B440" s="110"/>
      <c r="C440" s="110"/>
      <c r="D440" s="110"/>
      <c r="E440" s="110"/>
      <c r="F440" s="110"/>
      <c r="G440" s="110"/>
      <c r="H440" s="110"/>
      <c r="I440" s="110"/>
      <c r="J440" s="110"/>
      <c r="K440" s="110"/>
      <c r="L440" s="110"/>
      <c r="M440" s="110"/>
      <c r="N440" s="110"/>
      <c r="O440" s="110"/>
      <c r="P440" s="110"/>
      <c r="Q440" s="110"/>
      <c r="R440" s="110"/>
      <c r="S440" s="110"/>
      <c r="T440" s="110"/>
      <c r="U440" s="110"/>
      <c r="V440" s="110"/>
      <c r="W440" s="110"/>
      <c r="X440" s="110"/>
      <c r="Y440" s="110"/>
      <c r="Z440" s="110"/>
      <c r="AA440" s="110"/>
      <c r="AB440" s="110"/>
    </row>
    <row r="441" spans="1:28" ht="15" hidden="1">
      <c r="A441" s="110"/>
      <c r="B441" s="110"/>
      <c r="C441" s="110"/>
      <c r="D441" s="110"/>
      <c r="E441" s="110"/>
      <c r="F441" s="110"/>
      <c r="G441" s="110"/>
      <c r="H441" s="110"/>
      <c r="I441" s="110"/>
      <c r="J441" s="110"/>
      <c r="K441" s="110"/>
      <c r="L441" s="110"/>
      <c r="M441" s="110"/>
      <c r="N441" s="110"/>
      <c r="O441" s="110"/>
      <c r="P441" s="110"/>
      <c r="Q441" s="110"/>
      <c r="R441" s="110"/>
      <c r="S441" s="110"/>
      <c r="T441" s="110"/>
      <c r="U441" s="110"/>
      <c r="V441" s="110"/>
      <c r="W441" s="110"/>
      <c r="X441" s="110"/>
      <c r="Y441" s="110"/>
      <c r="Z441" s="110"/>
      <c r="AA441" s="110"/>
      <c r="AB441" s="110"/>
    </row>
    <row r="442" spans="1:28" ht="15" hidden="1">
      <c r="A442" s="110"/>
      <c r="B442" s="110"/>
      <c r="C442" s="110"/>
      <c r="D442" s="110"/>
      <c r="E442" s="110"/>
      <c r="F442" s="110"/>
      <c r="G442" s="110"/>
      <c r="H442" s="110"/>
      <c r="I442" s="110"/>
      <c r="J442" s="110"/>
      <c r="K442" s="110"/>
      <c r="L442" s="110"/>
      <c r="M442" s="110"/>
      <c r="N442" s="110"/>
      <c r="O442" s="110"/>
      <c r="P442" s="110"/>
      <c r="Q442" s="110"/>
      <c r="R442" s="110"/>
      <c r="S442" s="110"/>
      <c r="T442" s="110"/>
      <c r="U442" s="110"/>
      <c r="V442" s="110"/>
      <c r="W442" s="110"/>
      <c r="X442" s="110"/>
      <c r="Y442" s="110"/>
      <c r="Z442" s="110"/>
      <c r="AA442" s="110"/>
      <c r="AB442" s="110"/>
    </row>
    <row r="443" spans="1:28" ht="15" hidden="1">
      <c r="A443" s="110"/>
      <c r="B443" s="110"/>
      <c r="C443" s="110"/>
      <c r="D443" s="110"/>
      <c r="E443" s="110"/>
      <c r="F443" s="110"/>
      <c r="G443" s="110"/>
      <c r="H443" s="110"/>
      <c r="I443" s="110"/>
      <c r="J443" s="110"/>
      <c r="K443" s="110"/>
      <c r="L443" s="110"/>
      <c r="M443" s="110"/>
      <c r="N443" s="110"/>
      <c r="O443" s="110"/>
      <c r="P443" s="110"/>
      <c r="Q443" s="110"/>
      <c r="R443" s="110"/>
      <c r="S443" s="110"/>
      <c r="T443" s="110"/>
      <c r="U443" s="110"/>
      <c r="V443" s="110"/>
      <c r="W443" s="110"/>
      <c r="X443" s="110"/>
      <c r="Y443" s="110"/>
      <c r="Z443" s="110"/>
      <c r="AA443" s="110"/>
      <c r="AB443" s="110"/>
    </row>
    <row r="444" spans="1:28" ht="15" hidden="1">
      <c r="A444" s="110"/>
      <c r="B444" s="110"/>
      <c r="C444" s="110"/>
      <c r="D444" s="110"/>
      <c r="E444" s="110"/>
      <c r="F444" s="110"/>
      <c r="G444" s="110"/>
      <c r="H444" s="110"/>
      <c r="I444" s="110"/>
      <c r="J444" s="110"/>
      <c r="K444" s="110"/>
      <c r="L444" s="110"/>
      <c r="M444" s="110"/>
      <c r="N444" s="110"/>
      <c r="O444" s="110"/>
      <c r="P444" s="110"/>
      <c r="Q444" s="110"/>
      <c r="R444" s="110"/>
      <c r="S444" s="110"/>
      <c r="T444" s="110"/>
      <c r="U444" s="110"/>
      <c r="V444" s="110"/>
      <c r="W444" s="110"/>
      <c r="X444" s="110"/>
      <c r="Y444" s="110"/>
      <c r="Z444" s="110"/>
      <c r="AA444" s="110"/>
      <c r="AB444" s="110"/>
    </row>
    <row r="445" spans="1:28" ht="15" hidden="1">
      <c r="A445" s="110"/>
      <c r="B445" s="110"/>
      <c r="C445" s="110"/>
      <c r="D445" s="110"/>
      <c r="E445" s="110"/>
      <c r="F445" s="110"/>
      <c r="G445" s="110"/>
      <c r="H445" s="110"/>
      <c r="I445" s="110"/>
      <c r="J445" s="110"/>
      <c r="K445" s="110"/>
      <c r="L445" s="110"/>
      <c r="M445" s="110"/>
      <c r="N445" s="110"/>
      <c r="O445" s="110"/>
      <c r="P445" s="110"/>
      <c r="Q445" s="110"/>
      <c r="R445" s="110"/>
      <c r="S445" s="110"/>
      <c r="T445" s="110"/>
      <c r="U445" s="110"/>
      <c r="V445" s="110"/>
      <c r="W445" s="110"/>
      <c r="X445" s="110"/>
      <c r="Y445" s="110"/>
      <c r="Z445" s="110"/>
      <c r="AA445" s="110"/>
      <c r="AB445" s="110"/>
    </row>
    <row r="446" spans="1:28" ht="15" hidden="1">
      <c r="A446" s="110"/>
      <c r="B446" s="110"/>
      <c r="C446" s="110"/>
      <c r="D446" s="110"/>
      <c r="E446" s="110"/>
      <c r="F446" s="110"/>
      <c r="G446" s="110"/>
      <c r="H446" s="110"/>
      <c r="I446" s="110"/>
      <c r="J446" s="110"/>
      <c r="K446" s="110"/>
      <c r="L446" s="110"/>
      <c r="M446" s="110"/>
      <c r="N446" s="110"/>
      <c r="O446" s="110"/>
      <c r="P446" s="110"/>
      <c r="Q446" s="110"/>
      <c r="R446" s="110"/>
      <c r="S446" s="110"/>
      <c r="T446" s="110"/>
      <c r="U446" s="110"/>
      <c r="V446" s="110"/>
      <c r="W446" s="110"/>
      <c r="X446" s="110"/>
      <c r="Y446" s="110"/>
      <c r="Z446" s="110"/>
      <c r="AA446" s="110"/>
      <c r="AB446" s="110"/>
    </row>
    <row r="447" spans="1:28" ht="15" hidden="1">
      <c r="A447" s="110"/>
      <c r="B447" s="110"/>
      <c r="C447" s="110"/>
      <c r="D447" s="110"/>
      <c r="E447" s="110"/>
      <c r="F447" s="110"/>
      <c r="G447" s="110"/>
      <c r="H447" s="110"/>
      <c r="I447" s="110"/>
      <c r="J447" s="110"/>
      <c r="K447" s="110"/>
      <c r="L447" s="110"/>
      <c r="M447" s="110"/>
      <c r="N447" s="110"/>
      <c r="O447" s="110"/>
      <c r="P447" s="110"/>
      <c r="Q447" s="110"/>
      <c r="R447" s="110"/>
      <c r="S447" s="110"/>
      <c r="T447" s="110"/>
      <c r="U447" s="110"/>
      <c r="V447" s="110"/>
      <c r="W447" s="110"/>
      <c r="X447" s="110"/>
      <c r="Y447" s="110"/>
      <c r="Z447" s="110"/>
      <c r="AA447" s="110"/>
      <c r="AB447" s="110"/>
    </row>
    <row r="448" spans="1:28" ht="15" hidden="1">
      <c r="A448" s="110"/>
      <c r="B448" s="110"/>
      <c r="C448" s="110"/>
      <c r="D448" s="110"/>
      <c r="E448" s="110"/>
      <c r="F448" s="110"/>
      <c r="G448" s="110"/>
      <c r="H448" s="110"/>
      <c r="I448" s="110"/>
      <c r="J448" s="110"/>
      <c r="K448" s="110"/>
      <c r="L448" s="110"/>
      <c r="M448" s="110"/>
      <c r="N448" s="110"/>
      <c r="O448" s="110"/>
      <c r="P448" s="110"/>
      <c r="Q448" s="110"/>
      <c r="R448" s="110"/>
      <c r="S448" s="110"/>
      <c r="T448" s="110"/>
      <c r="U448" s="110"/>
      <c r="V448" s="110"/>
      <c r="W448" s="110"/>
      <c r="X448" s="110"/>
      <c r="Y448" s="110"/>
      <c r="Z448" s="110"/>
      <c r="AA448" s="110"/>
      <c r="AB448" s="110"/>
    </row>
    <row r="449" spans="1:28" ht="15" hidden="1">
      <c r="A449" s="110"/>
      <c r="B449" s="110"/>
      <c r="C449" s="110"/>
      <c r="D449" s="110"/>
      <c r="E449" s="110"/>
      <c r="F449" s="110"/>
      <c r="G449" s="110"/>
      <c r="H449" s="110"/>
      <c r="I449" s="110"/>
      <c r="J449" s="110"/>
      <c r="K449" s="110"/>
      <c r="L449" s="110"/>
      <c r="M449" s="110"/>
      <c r="N449" s="110"/>
      <c r="O449" s="110"/>
      <c r="P449" s="110"/>
      <c r="Q449" s="110"/>
      <c r="R449" s="110"/>
      <c r="S449" s="110"/>
      <c r="T449" s="110"/>
      <c r="U449" s="110"/>
      <c r="V449" s="110"/>
      <c r="W449" s="110"/>
      <c r="X449" s="110"/>
      <c r="Y449" s="110"/>
      <c r="Z449" s="110"/>
      <c r="AA449" s="110"/>
      <c r="AB449" s="110"/>
    </row>
    <row r="450" spans="1:28" ht="15" hidden="1">
      <c r="A450" s="110"/>
      <c r="B450" s="110"/>
      <c r="C450" s="110"/>
      <c r="D450" s="110"/>
      <c r="E450" s="110"/>
      <c r="F450" s="110"/>
      <c r="G450" s="110"/>
      <c r="H450" s="110"/>
      <c r="I450" s="110"/>
      <c r="J450" s="110"/>
      <c r="K450" s="110"/>
      <c r="L450" s="110"/>
      <c r="M450" s="110"/>
      <c r="N450" s="110"/>
      <c r="O450" s="110"/>
      <c r="P450" s="110"/>
      <c r="Q450" s="110"/>
      <c r="R450" s="110"/>
      <c r="S450" s="110"/>
      <c r="T450" s="110"/>
      <c r="U450" s="110"/>
      <c r="V450" s="110"/>
      <c r="W450" s="110"/>
      <c r="X450" s="110"/>
      <c r="Y450" s="110"/>
      <c r="Z450" s="110"/>
      <c r="AA450" s="110"/>
      <c r="AB450" s="110"/>
    </row>
    <row r="451" spans="1:28" ht="15" hidden="1">
      <c r="A451" s="110"/>
      <c r="B451" s="110"/>
      <c r="C451" s="110"/>
      <c r="D451" s="110"/>
      <c r="E451" s="110"/>
      <c r="F451" s="110"/>
      <c r="G451" s="110"/>
      <c r="H451" s="110"/>
      <c r="I451" s="110"/>
      <c r="J451" s="110"/>
      <c r="K451" s="110"/>
      <c r="L451" s="110"/>
      <c r="M451" s="110"/>
      <c r="N451" s="110"/>
      <c r="O451" s="110"/>
      <c r="P451" s="110"/>
      <c r="Q451" s="110"/>
      <c r="R451" s="110"/>
      <c r="S451" s="110"/>
      <c r="T451" s="110"/>
      <c r="U451" s="110"/>
      <c r="V451" s="110"/>
      <c r="W451" s="110"/>
      <c r="X451" s="110"/>
      <c r="Y451" s="110"/>
      <c r="Z451" s="110"/>
      <c r="AA451" s="110"/>
      <c r="AB451" s="110"/>
    </row>
    <row r="452" spans="1:28" ht="15" hidden="1">
      <c r="A452" s="110"/>
      <c r="B452" s="110"/>
      <c r="C452" s="110"/>
      <c r="D452" s="110"/>
      <c r="E452" s="110"/>
      <c r="F452" s="110"/>
      <c r="G452" s="110"/>
      <c r="H452" s="110"/>
      <c r="I452" s="110"/>
      <c r="J452" s="110"/>
      <c r="K452" s="110"/>
      <c r="L452" s="110"/>
      <c r="M452" s="110"/>
      <c r="N452" s="110"/>
      <c r="O452" s="110"/>
      <c r="P452" s="110"/>
      <c r="Q452" s="110"/>
      <c r="R452" s="110"/>
      <c r="S452" s="110"/>
      <c r="T452" s="110"/>
      <c r="U452" s="110"/>
      <c r="V452" s="110"/>
      <c r="W452" s="110"/>
      <c r="X452" s="110"/>
      <c r="Y452" s="110"/>
      <c r="Z452" s="110"/>
      <c r="AA452" s="110"/>
      <c r="AB452" s="110"/>
    </row>
    <row r="453" spans="1:28" ht="15" hidden="1">
      <c r="A453" s="110"/>
      <c r="B453" s="110"/>
      <c r="C453" s="110"/>
      <c r="D453" s="110"/>
      <c r="E453" s="110"/>
      <c r="F453" s="110"/>
      <c r="G453" s="110"/>
      <c r="H453" s="110"/>
      <c r="I453" s="110"/>
      <c r="J453" s="110"/>
      <c r="K453" s="110"/>
      <c r="L453" s="110"/>
      <c r="M453" s="110"/>
      <c r="N453" s="110"/>
      <c r="O453" s="110"/>
      <c r="P453" s="110"/>
      <c r="Q453" s="110"/>
      <c r="R453" s="110"/>
      <c r="S453" s="110"/>
      <c r="T453" s="110"/>
      <c r="U453" s="110"/>
      <c r="V453" s="110"/>
      <c r="W453" s="110"/>
      <c r="X453" s="110"/>
      <c r="Y453" s="110"/>
      <c r="Z453" s="110"/>
      <c r="AA453" s="110"/>
      <c r="AB453" s="110"/>
    </row>
    <row r="454" spans="1:28" ht="15" hidden="1">
      <c r="A454" s="110"/>
      <c r="B454" s="110"/>
      <c r="C454" s="110"/>
      <c r="D454" s="110"/>
      <c r="E454" s="110"/>
      <c r="F454" s="110"/>
      <c r="G454" s="110"/>
      <c r="H454" s="110"/>
      <c r="I454" s="110"/>
      <c r="J454" s="110"/>
      <c r="K454" s="110"/>
      <c r="L454" s="110"/>
      <c r="M454" s="110"/>
      <c r="N454" s="110"/>
      <c r="O454" s="110"/>
      <c r="P454" s="110"/>
      <c r="Q454" s="110"/>
      <c r="R454" s="110"/>
      <c r="S454" s="110"/>
      <c r="T454" s="110"/>
      <c r="U454" s="110"/>
      <c r="V454" s="110"/>
      <c r="W454" s="110"/>
      <c r="X454" s="110"/>
      <c r="Y454" s="110"/>
      <c r="Z454" s="110"/>
      <c r="AA454" s="110"/>
      <c r="AB454" s="110"/>
    </row>
    <row r="455" spans="1:28" ht="15" hidden="1">
      <c r="A455" s="110"/>
      <c r="B455" s="110"/>
      <c r="C455" s="110"/>
      <c r="D455" s="110"/>
      <c r="E455" s="110"/>
      <c r="F455" s="110"/>
      <c r="G455" s="110"/>
      <c r="H455" s="110"/>
      <c r="I455" s="110"/>
      <c r="J455" s="110"/>
      <c r="K455" s="110"/>
      <c r="L455" s="110"/>
      <c r="M455" s="110"/>
      <c r="N455" s="110"/>
      <c r="O455" s="110"/>
      <c r="P455" s="110"/>
      <c r="Q455" s="110"/>
      <c r="R455" s="110"/>
      <c r="S455" s="110"/>
      <c r="T455" s="110"/>
      <c r="U455" s="110"/>
      <c r="V455" s="110"/>
      <c r="W455" s="110"/>
      <c r="X455" s="110"/>
      <c r="Y455" s="110"/>
      <c r="Z455" s="110"/>
      <c r="AA455" s="110"/>
      <c r="AB455" s="110"/>
    </row>
    <row r="456" spans="1:28" ht="15" hidden="1">
      <c r="A456" s="110"/>
      <c r="B456" s="110"/>
      <c r="C456" s="110"/>
      <c r="D456" s="110"/>
      <c r="E456" s="110"/>
      <c r="F456" s="110"/>
      <c r="G456" s="110"/>
      <c r="H456" s="110"/>
      <c r="I456" s="110"/>
      <c r="J456" s="110"/>
      <c r="K456" s="110"/>
      <c r="L456" s="110"/>
      <c r="M456" s="110"/>
      <c r="N456" s="110"/>
      <c r="O456" s="110"/>
      <c r="P456" s="110"/>
      <c r="Q456" s="110"/>
      <c r="R456" s="110"/>
      <c r="S456" s="110"/>
      <c r="T456" s="110"/>
      <c r="U456" s="110"/>
      <c r="V456" s="110"/>
      <c r="W456" s="110"/>
      <c r="X456" s="110"/>
      <c r="Y456" s="110"/>
      <c r="Z456" s="110"/>
      <c r="AA456" s="110"/>
      <c r="AB456" s="110"/>
    </row>
    <row r="457" spans="1:28" ht="15" hidden="1">
      <c r="A457" s="110"/>
      <c r="B457" s="110"/>
      <c r="C457" s="110"/>
      <c r="D457" s="110"/>
      <c r="E457" s="110"/>
      <c r="F457" s="110"/>
      <c r="G457" s="110"/>
      <c r="H457" s="110"/>
      <c r="I457" s="110"/>
      <c r="J457" s="110"/>
      <c r="K457" s="110"/>
      <c r="L457" s="110"/>
      <c r="M457" s="110"/>
      <c r="N457" s="110"/>
      <c r="O457" s="110"/>
      <c r="P457" s="110"/>
      <c r="Q457" s="110"/>
      <c r="R457" s="110"/>
      <c r="S457" s="110"/>
      <c r="T457" s="110"/>
      <c r="U457" s="110"/>
      <c r="V457" s="110"/>
      <c r="W457" s="110"/>
      <c r="X457" s="110"/>
      <c r="Y457" s="110"/>
      <c r="Z457" s="110"/>
      <c r="AA457" s="110"/>
      <c r="AB457" s="110"/>
    </row>
    <row r="458" spans="1:28" ht="15" hidden="1">
      <c r="A458" s="110"/>
      <c r="B458" s="110"/>
      <c r="C458" s="110"/>
      <c r="D458" s="110"/>
      <c r="E458" s="110"/>
      <c r="F458" s="110"/>
      <c r="G458" s="110"/>
      <c r="H458" s="110"/>
      <c r="I458" s="110"/>
      <c r="J458" s="110"/>
      <c r="K458" s="110"/>
      <c r="L458" s="110"/>
      <c r="M458" s="110"/>
      <c r="N458" s="110"/>
      <c r="O458" s="110"/>
      <c r="P458" s="110"/>
      <c r="Q458" s="110"/>
      <c r="R458" s="110"/>
      <c r="S458" s="110"/>
      <c r="T458" s="110"/>
      <c r="U458" s="110"/>
      <c r="V458" s="110"/>
      <c r="W458" s="110"/>
      <c r="X458" s="110"/>
      <c r="Y458" s="110"/>
      <c r="Z458" s="110"/>
      <c r="AA458" s="110"/>
      <c r="AB458" s="110"/>
    </row>
    <row r="459" spans="1:28" ht="15" hidden="1">
      <c r="A459" s="110"/>
      <c r="B459" s="110"/>
      <c r="C459" s="110"/>
      <c r="D459" s="110"/>
      <c r="E459" s="110"/>
      <c r="F459" s="110"/>
      <c r="G459" s="110"/>
      <c r="H459" s="110"/>
      <c r="I459" s="110"/>
      <c r="J459" s="110"/>
      <c r="K459" s="110"/>
      <c r="L459" s="110"/>
      <c r="M459" s="110"/>
      <c r="N459" s="110"/>
      <c r="O459" s="110"/>
      <c r="P459" s="110"/>
      <c r="Q459" s="110"/>
      <c r="R459" s="110"/>
      <c r="S459" s="110"/>
      <c r="T459" s="110"/>
      <c r="U459" s="110"/>
      <c r="V459" s="110"/>
      <c r="W459" s="110"/>
      <c r="X459" s="110"/>
      <c r="Y459" s="110"/>
      <c r="Z459" s="110"/>
      <c r="AA459" s="110"/>
      <c r="AB459" s="110"/>
    </row>
    <row r="460" spans="1:28" ht="15" hidden="1">
      <c r="A460" s="110"/>
      <c r="B460" s="110"/>
      <c r="C460" s="110"/>
      <c r="D460" s="110"/>
      <c r="E460" s="110"/>
      <c r="F460" s="110"/>
      <c r="G460" s="110"/>
      <c r="H460" s="110"/>
      <c r="I460" s="110"/>
      <c r="J460" s="110"/>
      <c r="K460" s="110"/>
      <c r="L460" s="110"/>
      <c r="M460" s="110"/>
      <c r="N460" s="110"/>
      <c r="O460" s="110"/>
      <c r="P460" s="110"/>
      <c r="Q460" s="110"/>
      <c r="R460" s="110"/>
      <c r="S460" s="110"/>
      <c r="T460" s="110"/>
      <c r="U460" s="110"/>
      <c r="V460" s="110"/>
      <c r="W460" s="110"/>
      <c r="X460" s="110"/>
      <c r="Y460" s="110"/>
      <c r="Z460" s="110"/>
      <c r="AA460" s="110"/>
      <c r="AB460" s="110"/>
    </row>
    <row r="461" spans="1:28" ht="15" hidden="1">
      <c r="A461" s="110"/>
      <c r="B461" s="110"/>
      <c r="C461" s="110"/>
      <c r="D461" s="110"/>
      <c r="E461" s="110"/>
      <c r="F461" s="110"/>
      <c r="G461" s="110"/>
      <c r="H461" s="110"/>
      <c r="I461" s="110"/>
      <c r="J461" s="110"/>
      <c r="K461" s="110"/>
      <c r="L461" s="110"/>
      <c r="M461" s="110"/>
      <c r="N461" s="110"/>
      <c r="O461" s="110"/>
      <c r="P461" s="110"/>
      <c r="Q461" s="110"/>
      <c r="R461" s="110"/>
      <c r="S461" s="110"/>
      <c r="T461" s="110"/>
      <c r="U461" s="110"/>
      <c r="V461" s="110"/>
      <c r="W461" s="110"/>
      <c r="X461" s="110"/>
      <c r="Y461" s="110"/>
      <c r="Z461" s="110"/>
      <c r="AA461" s="110"/>
      <c r="AB461" s="110"/>
    </row>
    <row r="462" spans="1:28" ht="15" hidden="1">
      <c r="A462" s="110"/>
      <c r="B462" s="110"/>
      <c r="C462" s="110"/>
      <c r="D462" s="110"/>
      <c r="E462" s="110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  <c r="P462" s="110"/>
      <c r="Q462" s="110"/>
      <c r="R462" s="110"/>
      <c r="S462" s="110"/>
      <c r="T462" s="110"/>
      <c r="U462" s="110"/>
      <c r="V462" s="110"/>
      <c r="W462" s="110"/>
      <c r="X462" s="110"/>
      <c r="Y462" s="110"/>
      <c r="Z462" s="110"/>
      <c r="AA462" s="110"/>
      <c r="AB462" s="110"/>
    </row>
    <row r="463" spans="1:28" ht="15" hidden="1">
      <c r="A463" s="110"/>
      <c r="B463" s="110"/>
      <c r="C463" s="110"/>
      <c r="D463" s="110"/>
      <c r="E463" s="110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  <c r="P463" s="110"/>
      <c r="Q463" s="110"/>
      <c r="R463" s="110"/>
      <c r="S463" s="110"/>
      <c r="T463" s="110"/>
      <c r="U463" s="110"/>
      <c r="V463" s="110"/>
      <c r="W463" s="110"/>
      <c r="X463" s="110"/>
      <c r="Y463" s="110"/>
      <c r="Z463" s="110"/>
      <c r="AA463" s="110"/>
      <c r="AB463" s="110"/>
    </row>
    <row r="464" spans="1:28" ht="15" hidden="1">
      <c r="A464" s="110"/>
      <c r="B464" s="110"/>
      <c r="C464" s="110"/>
      <c r="D464" s="110"/>
      <c r="E464" s="110"/>
      <c r="F464" s="110"/>
      <c r="G464" s="110"/>
      <c r="H464" s="110"/>
      <c r="I464" s="110"/>
      <c r="J464" s="110"/>
      <c r="K464" s="110"/>
      <c r="L464" s="110"/>
      <c r="M464" s="110"/>
      <c r="N464" s="110"/>
      <c r="O464" s="110"/>
      <c r="P464" s="110"/>
      <c r="Q464" s="110"/>
      <c r="R464" s="110"/>
      <c r="S464" s="110"/>
      <c r="T464" s="110"/>
      <c r="U464" s="110"/>
      <c r="V464" s="110"/>
      <c r="W464" s="110"/>
      <c r="X464" s="110"/>
      <c r="Y464" s="110"/>
      <c r="Z464" s="110"/>
      <c r="AA464" s="110"/>
      <c r="AB464" s="110"/>
    </row>
    <row r="465" spans="1:28" ht="15" hidden="1">
      <c r="A465" s="110"/>
      <c r="B465" s="110"/>
      <c r="C465" s="110"/>
      <c r="D465" s="110"/>
      <c r="E465" s="110"/>
      <c r="F465" s="110"/>
      <c r="G465" s="110"/>
      <c r="H465" s="110"/>
      <c r="I465" s="110"/>
      <c r="J465" s="110"/>
      <c r="K465" s="110"/>
      <c r="L465" s="110"/>
      <c r="M465" s="110"/>
      <c r="N465" s="110"/>
      <c r="O465" s="110"/>
      <c r="P465" s="110"/>
      <c r="Q465" s="110"/>
      <c r="R465" s="110"/>
      <c r="S465" s="110"/>
      <c r="T465" s="110"/>
      <c r="U465" s="110"/>
      <c r="V465" s="110"/>
      <c r="W465" s="110"/>
      <c r="X465" s="110"/>
      <c r="Y465" s="110"/>
      <c r="Z465" s="110"/>
      <c r="AA465" s="110"/>
      <c r="AB465" s="110"/>
    </row>
    <row r="466" spans="1:28" ht="15" hidden="1">
      <c r="A466" s="110"/>
      <c r="B466" s="110"/>
      <c r="C466" s="110"/>
      <c r="D466" s="110"/>
      <c r="E466" s="110"/>
      <c r="F466" s="110"/>
      <c r="G466" s="110"/>
      <c r="H466" s="110"/>
      <c r="I466" s="110"/>
      <c r="J466" s="110"/>
      <c r="K466" s="110"/>
      <c r="L466" s="110"/>
      <c r="M466" s="110"/>
      <c r="N466" s="110"/>
      <c r="O466" s="110"/>
      <c r="P466" s="110"/>
      <c r="Q466" s="110"/>
      <c r="R466" s="110"/>
      <c r="S466" s="110"/>
      <c r="T466" s="110"/>
      <c r="U466" s="110"/>
      <c r="V466" s="110"/>
      <c r="W466" s="110"/>
      <c r="X466" s="110"/>
      <c r="Y466" s="110"/>
      <c r="Z466" s="110"/>
      <c r="AA466" s="110"/>
      <c r="AB466" s="110"/>
    </row>
    <row r="467" spans="1:28" ht="15" hidden="1">
      <c r="A467" s="110"/>
      <c r="B467" s="110"/>
      <c r="C467" s="110"/>
      <c r="D467" s="110"/>
      <c r="E467" s="110"/>
      <c r="F467" s="110"/>
      <c r="G467" s="110"/>
      <c r="H467" s="110"/>
      <c r="I467" s="110"/>
      <c r="J467" s="110"/>
      <c r="K467" s="110"/>
      <c r="L467" s="110"/>
      <c r="M467" s="110"/>
      <c r="N467" s="110"/>
      <c r="O467" s="110"/>
      <c r="P467" s="110"/>
      <c r="Q467" s="110"/>
      <c r="R467" s="110"/>
      <c r="S467" s="110"/>
      <c r="T467" s="110"/>
      <c r="U467" s="110"/>
      <c r="V467" s="110"/>
      <c r="W467" s="110"/>
      <c r="X467" s="110"/>
      <c r="Y467" s="110"/>
      <c r="Z467" s="110"/>
      <c r="AA467" s="110"/>
      <c r="AB467" s="110"/>
    </row>
    <row r="468" spans="1:28" ht="15" hidden="1">
      <c r="A468" s="110"/>
      <c r="B468" s="110"/>
      <c r="C468" s="110"/>
      <c r="D468" s="110"/>
      <c r="E468" s="110"/>
      <c r="F468" s="110"/>
      <c r="G468" s="110"/>
      <c r="H468" s="110"/>
      <c r="I468" s="110"/>
      <c r="J468" s="110"/>
      <c r="K468" s="110"/>
      <c r="L468" s="110"/>
      <c r="M468" s="110"/>
      <c r="N468" s="110"/>
      <c r="O468" s="110"/>
      <c r="P468" s="110"/>
      <c r="Q468" s="110"/>
      <c r="R468" s="110"/>
      <c r="S468" s="110"/>
      <c r="T468" s="110"/>
      <c r="U468" s="110"/>
      <c r="V468" s="110"/>
      <c r="W468" s="110"/>
      <c r="X468" s="110"/>
      <c r="Y468" s="110"/>
      <c r="Z468" s="110"/>
      <c r="AA468" s="110"/>
      <c r="AB468" s="110"/>
    </row>
    <row r="469" spans="1:28" ht="15" hidden="1">
      <c r="A469" s="110"/>
      <c r="B469" s="110"/>
      <c r="C469" s="110"/>
      <c r="D469" s="110"/>
      <c r="E469" s="110"/>
      <c r="F469" s="110"/>
      <c r="G469" s="110"/>
      <c r="H469" s="110"/>
      <c r="I469" s="110"/>
      <c r="J469" s="110"/>
      <c r="K469" s="110"/>
      <c r="L469" s="110"/>
      <c r="M469" s="110"/>
      <c r="N469" s="110"/>
      <c r="O469" s="110"/>
      <c r="P469" s="110"/>
      <c r="Q469" s="110"/>
      <c r="R469" s="110"/>
      <c r="S469" s="110"/>
      <c r="T469" s="110"/>
      <c r="U469" s="110"/>
      <c r="V469" s="110"/>
      <c r="W469" s="110"/>
      <c r="X469" s="110"/>
      <c r="Y469" s="110"/>
      <c r="Z469" s="110"/>
      <c r="AA469" s="110"/>
      <c r="AB469" s="110"/>
    </row>
    <row r="470" spans="1:28" ht="15" hidden="1">
      <c r="A470" s="110"/>
      <c r="B470" s="110"/>
      <c r="C470" s="110"/>
      <c r="D470" s="110"/>
      <c r="E470" s="110"/>
      <c r="F470" s="110"/>
      <c r="G470" s="110"/>
      <c r="H470" s="110"/>
      <c r="I470" s="110"/>
      <c r="J470" s="110"/>
      <c r="K470" s="110"/>
      <c r="L470" s="110"/>
      <c r="M470" s="110"/>
      <c r="N470" s="110"/>
      <c r="O470" s="110"/>
      <c r="P470" s="110"/>
      <c r="Q470" s="110"/>
      <c r="R470" s="110"/>
      <c r="S470" s="110"/>
      <c r="T470" s="110"/>
      <c r="U470" s="110"/>
      <c r="V470" s="110"/>
      <c r="W470" s="110"/>
      <c r="X470" s="110"/>
      <c r="Y470" s="110"/>
      <c r="Z470" s="110"/>
      <c r="AA470" s="110"/>
      <c r="AB470" s="110"/>
    </row>
    <row r="471" spans="1:28" ht="15" hidden="1">
      <c r="A471" s="110"/>
      <c r="B471" s="110"/>
      <c r="C471" s="110"/>
      <c r="D471" s="110"/>
      <c r="E471" s="110"/>
      <c r="F471" s="110"/>
      <c r="G471" s="110"/>
      <c r="H471" s="110"/>
      <c r="I471" s="110"/>
      <c r="J471" s="110"/>
      <c r="K471" s="110"/>
      <c r="L471" s="110"/>
      <c r="M471" s="110"/>
      <c r="N471" s="110"/>
      <c r="O471" s="110"/>
      <c r="P471" s="110"/>
      <c r="Q471" s="110"/>
      <c r="R471" s="110"/>
      <c r="S471" s="110"/>
      <c r="T471" s="110"/>
      <c r="U471" s="110"/>
      <c r="V471" s="110"/>
      <c r="W471" s="110"/>
      <c r="X471" s="110"/>
      <c r="Y471" s="110"/>
      <c r="Z471" s="110"/>
      <c r="AA471" s="110"/>
      <c r="AB471" s="110"/>
    </row>
    <row r="472" spans="1:28" ht="15" hidden="1">
      <c r="A472" s="110"/>
      <c r="B472" s="110"/>
      <c r="C472" s="110"/>
      <c r="D472" s="110"/>
      <c r="E472" s="110"/>
      <c r="F472" s="110"/>
      <c r="G472" s="110"/>
      <c r="H472" s="110"/>
      <c r="I472" s="110"/>
      <c r="J472" s="110"/>
      <c r="K472" s="110"/>
      <c r="L472" s="110"/>
      <c r="M472" s="110"/>
      <c r="N472" s="110"/>
      <c r="O472" s="110"/>
      <c r="P472" s="110"/>
      <c r="Q472" s="110"/>
      <c r="R472" s="110"/>
      <c r="S472" s="110"/>
      <c r="T472" s="110"/>
      <c r="U472" s="110"/>
      <c r="V472" s="110"/>
      <c r="W472" s="110"/>
      <c r="X472" s="110"/>
      <c r="Y472" s="110"/>
      <c r="Z472" s="110"/>
      <c r="AA472" s="110"/>
      <c r="AB472" s="110"/>
    </row>
    <row r="473" spans="1:28" ht="15" hidden="1">
      <c r="A473" s="110"/>
      <c r="B473" s="110"/>
      <c r="C473" s="110"/>
      <c r="D473" s="110"/>
      <c r="E473" s="110"/>
      <c r="F473" s="110"/>
      <c r="G473" s="110"/>
      <c r="H473" s="110"/>
      <c r="I473" s="110"/>
      <c r="J473" s="110"/>
      <c r="K473" s="110"/>
      <c r="L473" s="110"/>
      <c r="M473" s="110"/>
      <c r="N473" s="110"/>
      <c r="O473" s="110"/>
      <c r="P473" s="110"/>
      <c r="Q473" s="110"/>
      <c r="R473" s="110"/>
      <c r="S473" s="110"/>
      <c r="T473" s="110"/>
      <c r="U473" s="110"/>
      <c r="V473" s="110"/>
      <c r="W473" s="110"/>
      <c r="X473" s="110"/>
      <c r="Y473" s="110"/>
      <c r="Z473" s="110"/>
      <c r="AA473" s="110"/>
      <c r="AB473" s="110"/>
    </row>
    <row r="474" spans="1:28" ht="15" hidden="1">
      <c r="A474" s="110"/>
      <c r="B474" s="110"/>
      <c r="C474" s="110"/>
      <c r="D474" s="110"/>
      <c r="E474" s="110"/>
      <c r="F474" s="110"/>
      <c r="G474" s="110"/>
      <c r="H474" s="110"/>
      <c r="I474" s="110"/>
      <c r="J474" s="110"/>
      <c r="K474" s="110"/>
      <c r="L474" s="110"/>
      <c r="M474" s="110"/>
      <c r="N474" s="110"/>
      <c r="O474" s="110"/>
      <c r="P474" s="110"/>
      <c r="Q474" s="110"/>
      <c r="R474" s="110"/>
      <c r="S474" s="110"/>
      <c r="T474" s="110"/>
      <c r="U474" s="110"/>
      <c r="V474" s="110"/>
      <c r="W474" s="110"/>
      <c r="X474" s="110"/>
      <c r="Y474" s="110"/>
      <c r="Z474" s="110"/>
      <c r="AA474" s="110"/>
      <c r="AB474" s="110"/>
    </row>
    <row r="475" spans="1:28" ht="15" hidden="1">
      <c r="A475" s="110"/>
      <c r="B475" s="110"/>
      <c r="C475" s="110"/>
      <c r="D475" s="110"/>
      <c r="E475" s="110"/>
      <c r="F475" s="110"/>
      <c r="G475" s="110"/>
      <c r="H475" s="110"/>
      <c r="I475" s="110"/>
      <c r="J475" s="110"/>
      <c r="K475" s="110"/>
      <c r="L475" s="110"/>
      <c r="M475" s="110"/>
      <c r="N475" s="110"/>
      <c r="O475" s="110"/>
      <c r="P475" s="110"/>
      <c r="Q475" s="110"/>
      <c r="R475" s="110"/>
      <c r="S475" s="110"/>
      <c r="T475" s="110"/>
      <c r="U475" s="110"/>
      <c r="V475" s="110"/>
      <c r="W475" s="110"/>
      <c r="X475" s="110"/>
      <c r="Y475" s="110"/>
      <c r="Z475" s="110"/>
      <c r="AA475" s="110"/>
      <c r="AB475" s="110"/>
    </row>
    <row r="476" spans="1:28" ht="15" hidden="1">
      <c r="A476" s="110"/>
      <c r="B476" s="110"/>
      <c r="C476" s="110"/>
      <c r="D476" s="110"/>
      <c r="E476" s="110"/>
      <c r="F476" s="110"/>
      <c r="G476" s="110"/>
      <c r="H476" s="110"/>
      <c r="I476" s="110"/>
      <c r="J476" s="110"/>
      <c r="K476" s="110"/>
      <c r="L476" s="110"/>
      <c r="M476" s="110"/>
      <c r="N476" s="110"/>
      <c r="O476" s="110"/>
      <c r="P476" s="110"/>
      <c r="Q476" s="110"/>
      <c r="R476" s="110"/>
      <c r="S476" s="110"/>
      <c r="T476" s="110"/>
      <c r="U476" s="110"/>
      <c r="V476" s="110"/>
      <c r="W476" s="110"/>
      <c r="X476" s="110"/>
      <c r="Y476" s="110"/>
      <c r="Z476" s="110"/>
      <c r="AA476" s="110"/>
      <c r="AB476" s="110"/>
    </row>
    <row r="477" spans="1:28" ht="15" hidden="1">
      <c r="A477" s="110"/>
      <c r="B477" s="110"/>
      <c r="C477" s="110"/>
      <c r="D477" s="110"/>
      <c r="E477" s="110"/>
      <c r="F477" s="110"/>
      <c r="G477" s="110"/>
      <c r="H477" s="110"/>
      <c r="I477" s="110"/>
      <c r="J477" s="110"/>
      <c r="K477" s="110"/>
      <c r="L477" s="110"/>
      <c r="M477" s="110"/>
      <c r="N477" s="110"/>
      <c r="O477" s="110"/>
      <c r="P477" s="110"/>
      <c r="Q477" s="110"/>
      <c r="R477" s="110"/>
      <c r="S477" s="110"/>
      <c r="T477" s="110"/>
      <c r="U477" s="110"/>
      <c r="V477" s="110"/>
      <c r="W477" s="110"/>
      <c r="X477" s="110"/>
      <c r="Y477" s="110"/>
      <c r="Z477" s="110"/>
      <c r="AA477" s="110"/>
      <c r="AB477" s="110"/>
    </row>
    <row r="478" spans="1:28" ht="15" hidden="1">
      <c r="A478" s="110"/>
      <c r="B478" s="110"/>
      <c r="C478" s="110"/>
      <c r="D478" s="110"/>
      <c r="E478" s="110"/>
      <c r="F478" s="110"/>
      <c r="G478" s="110"/>
      <c r="H478" s="110"/>
      <c r="I478" s="110"/>
      <c r="J478" s="110"/>
      <c r="K478" s="110"/>
      <c r="L478" s="110"/>
      <c r="M478" s="110"/>
      <c r="N478" s="110"/>
      <c r="O478" s="110"/>
      <c r="P478" s="110"/>
      <c r="Q478" s="110"/>
      <c r="R478" s="110"/>
      <c r="S478" s="110"/>
      <c r="T478" s="110"/>
      <c r="U478" s="110"/>
      <c r="V478" s="110"/>
      <c r="W478" s="110"/>
      <c r="X478" s="110"/>
      <c r="Y478" s="110"/>
      <c r="Z478" s="110"/>
      <c r="AA478" s="110"/>
      <c r="AB478" s="110"/>
    </row>
    <row r="479" spans="1:28" ht="15" hidden="1">
      <c r="A479" s="110"/>
      <c r="B479" s="110"/>
      <c r="C479" s="110"/>
      <c r="D479" s="110"/>
      <c r="E479" s="110"/>
      <c r="F479" s="110"/>
      <c r="G479" s="110"/>
      <c r="H479" s="110"/>
      <c r="I479" s="110"/>
      <c r="J479" s="110"/>
      <c r="K479" s="110"/>
      <c r="L479" s="110"/>
      <c r="M479" s="110"/>
      <c r="N479" s="110"/>
      <c r="O479" s="110"/>
      <c r="P479" s="110"/>
      <c r="Q479" s="110"/>
      <c r="R479" s="110"/>
      <c r="S479" s="110"/>
      <c r="T479" s="110"/>
      <c r="U479" s="110"/>
      <c r="V479" s="110"/>
      <c r="W479" s="110"/>
      <c r="X479" s="110"/>
      <c r="Y479" s="110"/>
      <c r="Z479" s="110"/>
      <c r="AA479" s="110"/>
      <c r="AB479" s="110"/>
    </row>
    <row r="480" spans="1:28" ht="15" hidden="1">
      <c r="A480" s="110"/>
      <c r="B480" s="110"/>
      <c r="C480" s="110"/>
      <c r="D480" s="110"/>
      <c r="E480" s="110"/>
      <c r="F480" s="110"/>
      <c r="G480" s="110"/>
      <c r="H480" s="110"/>
      <c r="I480" s="110"/>
      <c r="J480" s="110"/>
      <c r="K480" s="110"/>
      <c r="L480" s="110"/>
      <c r="M480" s="110"/>
      <c r="N480" s="110"/>
      <c r="O480" s="110"/>
      <c r="P480" s="110"/>
      <c r="Q480" s="110"/>
      <c r="R480" s="110"/>
      <c r="S480" s="110"/>
      <c r="T480" s="110"/>
      <c r="U480" s="110"/>
      <c r="V480" s="110"/>
      <c r="W480" s="110"/>
      <c r="X480" s="110"/>
      <c r="Y480" s="110"/>
      <c r="Z480" s="110"/>
      <c r="AA480" s="110"/>
      <c r="AB480" s="110"/>
    </row>
    <row r="481" spans="1:28" ht="15" hidden="1">
      <c r="A481" s="110"/>
      <c r="B481" s="110"/>
      <c r="C481" s="110"/>
      <c r="D481" s="110"/>
      <c r="E481" s="110"/>
      <c r="F481" s="110"/>
      <c r="G481" s="110"/>
      <c r="H481" s="110"/>
      <c r="I481" s="110"/>
      <c r="J481" s="110"/>
      <c r="K481" s="110"/>
      <c r="L481" s="110"/>
      <c r="M481" s="110"/>
      <c r="N481" s="110"/>
      <c r="O481" s="110"/>
      <c r="P481" s="110"/>
      <c r="Q481" s="110"/>
      <c r="R481" s="110"/>
      <c r="S481" s="110"/>
      <c r="T481" s="110"/>
      <c r="U481" s="110"/>
      <c r="V481" s="110"/>
      <c r="W481" s="110"/>
      <c r="X481" s="110"/>
      <c r="Y481" s="110"/>
      <c r="Z481" s="110"/>
      <c r="AA481" s="110"/>
      <c r="AB481" s="110"/>
    </row>
    <row r="482" spans="1:28" ht="15" hidden="1">
      <c r="A482" s="110"/>
      <c r="B482" s="110"/>
      <c r="C482" s="110"/>
      <c r="D482" s="110"/>
      <c r="E482" s="110"/>
      <c r="F482" s="110"/>
      <c r="G482" s="110"/>
      <c r="H482" s="110"/>
      <c r="I482" s="110"/>
      <c r="J482" s="110"/>
      <c r="K482" s="110"/>
      <c r="L482" s="110"/>
      <c r="M482" s="110"/>
      <c r="N482" s="110"/>
      <c r="O482" s="110"/>
      <c r="P482" s="110"/>
      <c r="Q482" s="110"/>
      <c r="R482" s="110"/>
      <c r="S482" s="110"/>
      <c r="T482" s="110"/>
      <c r="U482" s="110"/>
      <c r="V482" s="110"/>
      <c r="W482" s="110"/>
      <c r="X482" s="110"/>
      <c r="Y482" s="110"/>
      <c r="Z482" s="110"/>
      <c r="AA482" s="110"/>
      <c r="AB482" s="110"/>
    </row>
    <row r="483" spans="1:28" ht="15" hidden="1">
      <c r="A483" s="110"/>
      <c r="B483" s="110"/>
      <c r="C483" s="110"/>
      <c r="D483" s="110"/>
      <c r="E483" s="110"/>
      <c r="F483" s="110"/>
      <c r="G483" s="110"/>
      <c r="H483" s="110"/>
      <c r="I483" s="110"/>
      <c r="J483" s="110"/>
      <c r="K483" s="110"/>
      <c r="L483" s="110"/>
      <c r="M483" s="110"/>
      <c r="N483" s="110"/>
      <c r="O483" s="110"/>
      <c r="P483" s="110"/>
      <c r="Q483" s="110"/>
      <c r="R483" s="110"/>
      <c r="S483" s="110"/>
      <c r="T483" s="110"/>
      <c r="U483" s="110"/>
      <c r="V483" s="110"/>
      <c r="W483" s="110"/>
      <c r="X483" s="110"/>
      <c r="Y483" s="110"/>
      <c r="Z483" s="110"/>
      <c r="AA483" s="110"/>
      <c r="AB483" s="110"/>
    </row>
    <row r="484" spans="1:28" ht="15" hidden="1">
      <c r="A484" s="110"/>
      <c r="B484" s="110"/>
      <c r="C484" s="110"/>
      <c r="D484" s="110"/>
      <c r="E484" s="110"/>
      <c r="F484" s="110"/>
      <c r="G484" s="110"/>
      <c r="H484" s="110"/>
      <c r="I484" s="110"/>
      <c r="J484" s="110"/>
      <c r="K484" s="110"/>
      <c r="L484" s="110"/>
      <c r="M484" s="110"/>
      <c r="N484" s="110"/>
      <c r="O484" s="110"/>
      <c r="P484" s="110"/>
      <c r="Q484" s="110"/>
      <c r="R484" s="110"/>
      <c r="S484" s="110"/>
      <c r="T484" s="110"/>
      <c r="U484" s="110"/>
      <c r="V484" s="110"/>
      <c r="W484" s="110"/>
      <c r="X484" s="110"/>
      <c r="Y484" s="110"/>
      <c r="Z484" s="110"/>
      <c r="AA484" s="110"/>
      <c r="AB484" s="110"/>
    </row>
    <row r="485" spans="1:28" ht="15" hidden="1">
      <c r="A485" s="110"/>
      <c r="B485" s="110"/>
      <c r="C485" s="110"/>
      <c r="D485" s="110"/>
      <c r="E485" s="110"/>
      <c r="F485" s="110"/>
      <c r="G485" s="110"/>
      <c r="H485" s="110"/>
      <c r="I485" s="110"/>
      <c r="J485" s="110"/>
      <c r="K485" s="110"/>
      <c r="L485" s="110"/>
      <c r="M485" s="110"/>
      <c r="N485" s="110"/>
      <c r="O485" s="110"/>
      <c r="P485" s="110"/>
      <c r="Q485" s="110"/>
      <c r="R485" s="110"/>
      <c r="S485" s="110"/>
      <c r="T485" s="110"/>
      <c r="U485" s="110"/>
      <c r="V485" s="110"/>
      <c r="W485" s="110"/>
      <c r="X485" s="110"/>
      <c r="Y485" s="110"/>
      <c r="Z485" s="110"/>
      <c r="AA485" s="110"/>
      <c r="AB485" s="110"/>
    </row>
    <row r="486" spans="1:28" ht="15" hidden="1">
      <c r="A486" s="110"/>
      <c r="B486" s="110"/>
      <c r="C486" s="110"/>
      <c r="D486" s="110"/>
      <c r="E486" s="110"/>
      <c r="F486" s="110"/>
      <c r="G486" s="110"/>
      <c r="H486" s="110"/>
      <c r="I486" s="110"/>
      <c r="J486" s="110"/>
      <c r="K486" s="110"/>
      <c r="L486" s="110"/>
      <c r="M486" s="110"/>
      <c r="N486" s="110"/>
      <c r="O486" s="110"/>
      <c r="P486" s="110"/>
      <c r="Q486" s="110"/>
      <c r="R486" s="110"/>
      <c r="S486" s="110"/>
      <c r="T486" s="110"/>
      <c r="U486" s="110"/>
      <c r="V486" s="110"/>
      <c r="W486" s="110"/>
      <c r="X486" s="110"/>
      <c r="Y486" s="110"/>
      <c r="Z486" s="110"/>
      <c r="AA486" s="110"/>
      <c r="AB486" s="110"/>
    </row>
    <row r="487" spans="1:28" ht="15" hidden="1">
      <c r="A487" s="110"/>
      <c r="B487" s="110"/>
      <c r="C487" s="110"/>
      <c r="D487" s="110"/>
      <c r="E487" s="110"/>
      <c r="F487" s="110"/>
      <c r="G487" s="110"/>
      <c r="H487" s="110"/>
      <c r="I487" s="110"/>
      <c r="J487" s="110"/>
      <c r="K487" s="110"/>
      <c r="L487" s="110"/>
      <c r="M487" s="110"/>
      <c r="N487" s="110"/>
      <c r="O487" s="110"/>
      <c r="P487" s="110"/>
      <c r="Q487" s="110"/>
      <c r="R487" s="110"/>
      <c r="S487" s="110"/>
      <c r="T487" s="110"/>
      <c r="U487" s="110"/>
      <c r="V487" s="110"/>
      <c r="W487" s="110"/>
      <c r="X487" s="110"/>
      <c r="Y487" s="110"/>
      <c r="Z487" s="110"/>
      <c r="AA487" s="110"/>
      <c r="AB487" s="110"/>
    </row>
    <row r="488" spans="1:28" ht="15" hidden="1">
      <c r="A488" s="110"/>
      <c r="B488" s="110"/>
      <c r="C488" s="110"/>
      <c r="D488" s="110"/>
      <c r="E488" s="110"/>
      <c r="F488" s="110"/>
      <c r="G488" s="110"/>
      <c r="H488" s="110"/>
      <c r="I488" s="110"/>
      <c r="J488" s="110"/>
      <c r="K488" s="110"/>
      <c r="L488" s="110"/>
      <c r="M488" s="110"/>
      <c r="N488" s="110"/>
      <c r="O488" s="110"/>
      <c r="P488" s="110"/>
      <c r="Q488" s="110"/>
      <c r="R488" s="110"/>
      <c r="S488" s="110"/>
      <c r="T488" s="110"/>
      <c r="U488" s="110"/>
      <c r="V488" s="110"/>
      <c r="W488" s="110"/>
      <c r="X488" s="110"/>
      <c r="Y488" s="110"/>
      <c r="Z488" s="110"/>
      <c r="AA488" s="110"/>
      <c r="AB488" s="110"/>
    </row>
    <row r="489" spans="1:28" ht="15" hidden="1">
      <c r="A489" s="110"/>
      <c r="B489" s="110"/>
      <c r="C489" s="110"/>
      <c r="D489" s="110"/>
      <c r="E489" s="110"/>
      <c r="F489" s="110"/>
      <c r="G489" s="110"/>
      <c r="H489" s="110"/>
      <c r="I489" s="110"/>
      <c r="J489" s="110"/>
      <c r="K489" s="110"/>
      <c r="L489" s="110"/>
      <c r="M489" s="110"/>
      <c r="N489" s="110"/>
      <c r="O489" s="110"/>
      <c r="P489" s="110"/>
      <c r="Q489" s="110"/>
      <c r="R489" s="110"/>
      <c r="S489" s="110"/>
      <c r="T489" s="110"/>
      <c r="U489" s="110"/>
      <c r="V489" s="110"/>
      <c r="W489" s="110"/>
      <c r="X489" s="110"/>
      <c r="Y489" s="110"/>
      <c r="Z489" s="110"/>
      <c r="AA489" s="110"/>
      <c r="AB489" s="110"/>
    </row>
    <row r="490" spans="1:28" ht="15" hidden="1">
      <c r="A490" s="110"/>
      <c r="B490" s="110"/>
      <c r="C490" s="110"/>
      <c r="D490" s="110"/>
      <c r="E490" s="110"/>
      <c r="F490" s="110"/>
      <c r="G490" s="110"/>
      <c r="H490" s="110"/>
      <c r="I490" s="110"/>
      <c r="J490" s="110"/>
      <c r="K490" s="110"/>
      <c r="L490" s="110"/>
      <c r="M490" s="110"/>
      <c r="N490" s="110"/>
      <c r="O490" s="110"/>
      <c r="P490" s="110"/>
      <c r="Q490" s="110"/>
      <c r="R490" s="110"/>
      <c r="S490" s="110"/>
      <c r="T490" s="110"/>
      <c r="U490" s="110"/>
      <c r="V490" s="110"/>
      <c r="W490" s="110"/>
      <c r="X490" s="110"/>
      <c r="Y490" s="110"/>
      <c r="Z490" s="110"/>
      <c r="AA490" s="110"/>
      <c r="AB490" s="110"/>
    </row>
    <row r="491" spans="1:28" ht="15" hidden="1">
      <c r="A491" s="110"/>
      <c r="B491" s="110"/>
      <c r="C491" s="110"/>
      <c r="D491" s="110"/>
      <c r="E491" s="110"/>
      <c r="F491" s="110"/>
      <c r="G491" s="110"/>
      <c r="H491" s="110"/>
      <c r="I491" s="110"/>
      <c r="J491" s="110"/>
      <c r="K491" s="110"/>
      <c r="L491" s="110"/>
      <c r="M491" s="110"/>
      <c r="N491" s="110"/>
      <c r="O491" s="110"/>
      <c r="P491" s="110"/>
      <c r="Q491" s="110"/>
      <c r="R491" s="110"/>
      <c r="S491" s="110"/>
      <c r="T491" s="110"/>
      <c r="U491" s="110"/>
      <c r="V491" s="110"/>
      <c r="W491" s="110"/>
      <c r="X491" s="110"/>
      <c r="Y491" s="110"/>
      <c r="Z491" s="110"/>
      <c r="AA491" s="110"/>
      <c r="AB491" s="110"/>
    </row>
    <row r="492" spans="1:28" ht="15" hidden="1">
      <c r="A492" s="110"/>
      <c r="B492" s="110"/>
      <c r="C492" s="110"/>
      <c r="D492" s="110"/>
      <c r="E492" s="110"/>
      <c r="F492" s="110"/>
      <c r="G492" s="110"/>
      <c r="H492" s="110"/>
      <c r="I492" s="110"/>
      <c r="J492" s="110"/>
      <c r="K492" s="110"/>
      <c r="L492" s="110"/>
      <c r="M492" s="110"/>
      <c r="N492" s="110"/>
      <c r="O492" s="110"/>
      <c r="P492" s="110"/>
      <c r="Q492" s="110"/>
      <c r="R492" s="110"/>
      <c r="S492" s="110"/>
      <c r="T492" s="110"/>
      <c r="U492" s="110"/>
      <c r="V492" s="110"/>
      <c r="W492" s="110"/>
      <c r="X492" s="110"/>
      <c r="Y492" s="110"/>
      <c r="Z492" s="110"/>
      <c r="AA492" s="110"/>
      <c r="AB492" s="110"/>
    </row>
    <row r="493" spans="1:28" ht="15" hidden="1">
      <c r="A493" s="110"/>
      <c r="B493" s="110"/>
      <c r="C493" s="110"/>
      <c r="D493" s="110"/>
      <c r="E493" s="110"/>
      <c r="F493" s="110"/>
      <c r="G493" s="110"/>
      <c r="H493" s="110"/>
      <c r="I493" s="110"/>
      <c r="J493" s="110"/>
      <c r="K493" s="110"/>
      <c r="L493" s="110"/>
      <c r="M493" s="110"/>
      <c r="N493" s="110"/>
      <c r="O493" s="110"/>
      <c r="P493" s="110"/>
      <c r="Q493" s="110"/>
      <c r="R493" s="110"/>
      <c r="S493" s="110"/>
      <c r="T493" s="110"/>
      <c r="U493" s="110"/>
      <c r="V493" s="110"/>
      <c r="W493" s="110"/>
      <c r="X493" s="110"/>
      <c r="Y493" s="110"/>
      <c r="Z493" s="110"/>
      <c r="AA493" s="110"/>
      <c r="AB493" s="110"/>
    </row>
    <row r="494" spans="1:28" ht="15" hidden="1">
      <c r="A494" s="110"/>
      <c r="B494" s="110"/>
      <c r="C494" s="110"/>
      <c r="D494" s="110"/>
      <c r="E494" s="110"/>
      <c r="F494" s="110"/>
      <c r="G494" s="110"/>
      <c r="H494" s="110"/>
      <c r="I494" s="110"/>
      <c r="J494" s="110"/>
      <c r="K494" s="110"/>
      <c r="L494" s="110"/>
      <c r="M494" s="110"/>
      <c r="N494" s="110"/>
      <c r="O494" s="110"/>
      <c r="P494" s="110"/>
      <c r="Q494" s="110"/>
      <c r="R494" s="110"/>
      <c r="S494" s="110"/>
      <c r="T494" s="110"/>
      <c r="U494" s="110"/>
      <c r="V494" s="110"/>
      <c r="W494" s="110"/>
      <c r="X494" s="110"/>
      <c r="Y494" s="110"/>
      <c r="Z494" s="110"/>
      <c r="AA494" s="110"/>
      <c r="AB494" s="110"/>
    </row>
    <row r="495" spans="1:28" ht="15" hidden="1">
      <c r="A495" s="110"/>
      <c r="B495" s="110"/>
      <c r="C495" s="110"/>
      <c r="D495" s="110"/>
      <c r="E495" s="110"/>
      <c r="F495" s="110"/>
      <c r="G495" s="110"/>
      <c r="H495" s="110"/>
      <c r="I495" s="110"/>
      <c r="J495" s="110"/>
      <c r="K495" s="110"/>
      <c r="L495" s="110"/>
      <c r="M495" s="110"/>
      <c r="N495" s="110"/>
      <c r="O495" s="110"/>
      <c r="P495" s="110"/>
      <c r="Q495" s="110"/>
      <c r="R495" s="110"/>
      <c r="S495" s="110"/>
      <c r="T495" s="110"/>
      <c r="U495" s="110"/>
      <c r="V495" s="110"/>
      <c r="W495" s="110"/>
      <c r="X495" s="110"/>
      <c r="Y495" s="110"/>
      <c r="Z495" s="110"/>
      <c r="AA495" s="110"/>
      <c r="AB495" s="110"/>
    </row>
    <row r="496" spans="1:28" ht="15" hidden="1">
      <c r="A496" s="110"/>
      <c r="B496" s="110"/>
      <c r="C496" s="110"/>
      <c r="D496" s="110"/>
      <c r="E496" s="110"/>
      <c r="F496" s="110"/>
      <c r="G496" s="110"/>
      <c r="H496" s="110"/>
      <c r="I496" s="110"/>
      <c r="J496" s="110"/>
      <c r="K496" s="110"/>
      <c r="L496" s="110"/>
      <c r="M496" s="110"/>
      <c r="N496" s="110"/>
      <c r="O496" s="110"/>
      <c r="P496" s="110"/>
      <c r="Q496" s="110"/>
      <c r="R496" s="110"/>
      <c r="S496" s="110"/>
      <c r="T496" s="110"/>
      <c r="U496" s="110"/>
      <c r="V496" s="110"/>
      <c r="W496" s="110"/>
      <c r="X496" s="110"/>
      <c r="Y496" s="110"/>
      <c r="Z496" s="110"/>
      <c r="AA496" s="110"/>
      <c r="AB496" s="110"/>
    </row>
    <row r="497" spans="1:28" ht="15" hidden="1">
      <c r="A497" s="110"/>
      <c r="B497" s="110"/>
      <c r="C497" s="110"/>
      <c r="D497" s="110"/>
      <c r="E497" s="110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  <c r="P497" s="110"/>
      <c r="Q497" s="110"/>
      <c r="R497" s="110"/>
      <c r="S497" s="110"/>
      <c r="T497" s="110"/>
      <c r="U497" s="110"/>
      <c r="V497" s="110"/>
      <c r="W497" s="110"/>
      <c r="X497" s="110"/>
      <c r="Y497" s="110"/>
      <c r="Z497" s="110"/>
      <c r="AA497" s="110"/>
      <c r="AB497" s="110"/>
    </row>
    <row r="498" spans="1:28" ht="15" hidden="1">
      <c r="A498" s="110"/>
      <c r="B498" s="110"/>
      <c r="C498" s="110"/>
      <c r="D498" s="110"/>
      <c r="E498" s="110"/>
      <c r="F498" s="110"/>
      <c r="G498" s="110"/>
      <c r="H498" s="110"/>
      <c r="I498" s="110"/>
      <c r="J498" s="110"/>
      <c r="K498" s="110"/>
      <c r="L498" s="110"/>
      <c r="M498" s="110"/>
      <c r="N498" s="110"/>
      <c r="O498" s="110"/>
      <c r="P498" s="110"/>
      <c r="Q498" s="110"/>
      <c r="R498" s="110"/>
      <c r="S498" s="110"/>
      <c r="T498" s="110"/>
      <c r="U498" s="110"/>
      <c r="V498" s="110"/>
      <c r="W498" s="110"/>
      <c r="X498" s="110"/>
      <c r="Y498" s="110"/>
      <c r="Z498" s="110"/>
      <c r="AA498" s="110"/>
      <c r="AB498" s="110"/>
    </row>
    <row r="499" spans="1:28" ht="15" hidden="1">
      <c r="A499" s="110"/>
      <c r="B499" s="110"/>
      <c r="C499" s="110"/>
      <c r="D499" s="110"/>
      <c r="E499" s="110"/>
      <c r="F499" s="110"/>
      <c r="G499" s="110"/>
      <c r="H499" s="110"/>
      <c r="I499" s="110"/>
      <c r="J499" s="110"/>
      <c r="K499" s="110"/>
      <c r="L499" s="110"/>
      <c r="M499" s="110"/>
      <c r="N499" s="110"/>
      <c r="O499" s="110"/>
      <c r="P499" s="110"/>
      <c r="Q499" s="110"/>
      <c r="R499" s="110"/>
      <c r="S499" s="110"/>
      <c r="T499" s="110"/>
      <c r="U499" s="110"/>
      <c r="V499" s="110"/>
      <c r="W499" s="110"/>
      <c r="X499" s="110"/>
      <c r="Y499" s="110"/>
      <c r="Z499" s="110"/>
      <c r="AA499" s="110"/>
      <c r="AB499" s="110"/>
    </row>
    <row r="500" spans="1:28" ht="15" hidden="1">
      <c r="A500" s="110"/>
      <c r="B500" s="110"/>
      <c r="C500" s="110"/>
      <c r="D500" s="110"/>
      <c r="E500" s="110"/>
      <c r="F500" s="110"/>
      <c r="G500" s="110"/>
      <c r="H500" s="110"/>
      <c r="I500" s="110"/>
      <c r="J500" s="110"/>
      <c r="K500" s="110"/>
      <c r="L500" s="110"/>
      <c r="M500" s="110"/>
      <c r="N500" s="110"/>
      <c r="O500" s="110"/>
      <c r="P500" s="110"/>
      <c r="Q500" s="110"/>
      <c r="R500" s="110"/>
      <c r="S500" s="110"/>
      <c r="T500" s="110"/>
      <c r="U500" s="110"/>
      <c r="V500" s="110"/>
      <c r="W500" s="110"/>
      <c r="X500" s="110"/>
      <c r="Y500" s="110"/>
      <c r="Z500" s="110"/>
      <c r="AA500" s="110"/>
      <c r="AB500" s="110"/>
    </row>
    <row r="501" spans="1:28" ht="15" hidden="1">
      <c r="A501" s="110"/>
      <c r="B501" s="110"/>
      <c r="C501" s="110"/>
      <c r="D501" s="110"/>
      <c r="E501" s="110"/>
      <c r="F501" s="110"/>
      <c r="G501" s="110"/>
      <c r="H501" s="110"/>
      <c r="I501" s="110"/>
      <c r="J501" s="110"/>
      <c r="K501" s="110"/>
      <c r="L501" s="110"/>
      <c r="M501" s="110"/>
      <c r="N501" s="110"/>
      <c r="O501" s="110"/>
      <c r="P501" s="110"/>
      <c r="Q501" s="110"/>
      <c r="R501" s="110"/>
      <c r="S501" s="110"/>
      <c r="T501" s="110"/>
      <c r="U501" s="110"/>
      <c r="V501" s="110"/>
      <c r="W501" s="110"/>
      <c r="X501" s="110"/>
      <c r="Y501" s="110"/>
      <c r="Z501" s="110"/>
      <c r="AA501" s="110"/>
      <c r="AB501" s="110"/>
    </row>
    <row r="502" spans="1:28" ht="15" hidden="1">
      <c r="A502" s="110"/>
      <c r="B502" s="110"/>
      <c r="C502" s="110"/>
      <c r="D502" s="110"/>
      <c r="E502" s="110"/>
      <c r="F502" s="110"/>
      <c r="G502" s="110"/>
      <c r="H502" s="110"/>
      <c r="I502" s="110"/>
      <c r="J502" s="110"/>
      <c r="K502" s="110"/>
      <c r="L502" s="110"/>
      <c r="M502" s="110"/>
      <c r="N502" s="110"/>
      <c r="O502" s="110"/>
      <c r="P502" s="110"/>
      <c r="Q502" s="110"/>
      <c r="R502" s="110"/>
      <c r="S502" s="110"/>
      <c r="T502" s="110"/>
      <c r="U502" s="110"/>
      <c r="V502" s="110"/>
      <c r="W502" s="110"/>
      <c r="X502" s="110"/>
      <c r="Y502" s="110"/>
      <c r="Z502" s="110"/>
      <c r="AA502" s="110"/>
      <c r="AB502" s="110"/>
    </row>
    <row r="503" spans="1:28" ht="15" hidden="1">
      <c r="A503" s="110"/>
      <c r="B503" s="110"/>
      <c r="C503" s="110"/>
      <c r="D503" s="110"/>
      <c r="E503" s="110"/>
      <c r="F503" s="110"/>
      <c r="G503" s="110"/>
      <c r="H503" s="110"/>
      <c r="I503" s="110"/>
      <c r="J503" s="110"/>
      <c r="K503" s="110"/>
      <c r="L503" s="110"/>
      <c r="M503" s="110"/>
      <c r="N503" s="110"/>
      <c r="O503" s="110"/>
      <c r="P503" s="110"/>
      <c r="Q503" s="110"/>
      <c r="R503" s="110"/>
      <c r="S503" s="110"/>
      <c r="T503" s="110"/>
      <c r="U503" s="110"/>
      <c r="V503" s="110"/>
      <c r="W503" s="110"/>
      <c r="X503" s="110"/>
      <c r="Y503" s="110"/>
      <c r="Z503" s="110"/>
      <c r="AA503" s="110"/>
      <c r="AB503" s="110"/>
    </row>
    <row r="504" spans="1:28" ht="15" hidden="1">
      <c r="A504" s="110"/>
      <c r="B504" s="110"/>
      <c r="C504" s="110"/>
      <c r="D504" s="110"/>
      <c r="E504" s="110"/>
      <c r="F504" s="110"/>
      <c r="G504" s="110"/>
      <c r="H504" s="110"/>
      <c r="I504" s="110"/>
      <c r="J504" s="110"/>
      <c r="K504" s="110"/>
      <c r="L504" s="110"/>
      <c r="M504" s="110"/>
      <c r="N504" s="110"/>
      <c r="O504" s="110"/>
      <c r="P504" s="110"/>
      <c r="Q504" s="110"/>
      <c r="R504" s="110"/>
      <c r="S504" s="110"/>
      <c r="T504" s="110"/>
      <c r="U504" s="110"/>
      <c r="V504" s="110"/>
      <c r="W504" s="110"/>
      <c r="X504" s="110"/>
      <c r="Y504" s="110"/>
      <c r="Z504" s="110"/>
      <c r="AA504" s="110"/>
      <c r="AB504" s="110"/>
    </row>
    <row r="505" spans="1:28" ht="15" hidden="1">
      <c r="A505" s="110"/>
      <c r="B505" s="110"/>
      <c r="C505" s="110"/>
      <c r="D505" s="110"/>
      <c r="E505" s="110"/>
      <c r="F505" s="110"/>
      <c r="G505" s="110"/>
      <c r="H505" s="110"/>
      <c r="I505" s="110"/>
      <c r="J505" s="110"/>
      <c r="K505" s="110"/>
      <c r="L505" s="110"/>
      <c r="M505" s="110"/>
      <c r="N505" s="110"/>
      <c r="O505" s="110"/>
      <c r="P505" s="110"/>
      <c r="Q505" s="110"/>
      <c r="R505" s="110"/>
      <c r="S505" s="110"/>
      <c r="T505" s="110"/>
      <c r="U505" s="110"/>
      <c r="V505" s="110"/>
      <c r="W505" s="110"/>
      <c r="X505" s="110"/>
      <c r="Y505" s="110"/>
      <c r="Z505" s="110"/>
      <c r="AA505" s="110"/>
      <c r="AB505" s="110"/>
    </row>
    <row r="506" spans="1:28" ht="15" hidden="1">
      <c r="A506" s="110"/>
      <c r="B506" s="110"/>
      <c r="C506" s="110"/>
      <c r="D506" s="110"/>
      <c r="E506" s="110"/>
      <c r="F506" s="110"/>
      <c r="G506" s="110"/>
      <c r="H506" s="110"/>
      <c r="I506" s="110"/>
      <c r="J506" s="110"/>
      <c r="K506" s="110"/>
      <c r="L506" s="110"/>
      <c r="M506" s="110"/>
      <c r="N506" s="110"/>
      <c r="O506" s="110"/>
      <c r="P506" s="110"/>
      <c r="Q506" s="110"/>
      <c r="R506" s="110"/>
      <c r="S506" s="110"/>
      <c r="T506" s="110"/>
      <c r="U506" s="110"/>
      <c r="V506" s="110"/>
      <c r="W506" s="110"/>
      <c r="X506" s="110"/>
      <c r="Y506" s="110"/>
      <c r="Z506" s="110"/>
      <c r="AA506" s="110"/>
      <c r="AB506" s="110"/>
    </row>
    <row r="507" spans="1:28" ht="15" hidden="1">
      <c r="A507" s="110"/>
      <c r="B507" s="110"/>
      <c r="C507" s="110"/>
      <c r="D507" s="110"/>
      <c r="E507" s="110"/>
      <c r="F507" s="110"/>
      <c r="G507" s="110"/>
      <c r="H507" s="110"/>
      <c r="I507" s="110"/>
      <c r="J507" s="110"/>
      <c r="K507" s="110"/>
      <c r="L507" s="110"/>
      <c r="M507" s="110"/>
      <c r="N507" s="110"/>
      <c r="O507" s="110"/>
      <c r="P507" s="110"/>
      <c r="Q507" s="110"/>
      <c r="R507" s="110"/>
      <c r="S507" s="110"/>
      <c r="T507" s="110"/>
      <c r="U507" s="110"/>
      <c r="V507" s="110"/>
      <c r="W507" s="110"/>
      <c r="X507" s="110"/>
      <c r="Y507" s="110"/>
      <c r="Z507" s="110"/>
      <c r="AA507" s="110"/>
      <c r="AB507" s="110"/>
    </row>
    <row r="508" spans="1:28" ht="15" hidden="1">
      <c r="A508" s="110"/>
      <c r="B508" s="110"/>
      <c r="C508" s="110"/>
      <c r="D508" s="110"/>
      <c r="E508" s="110"/>
      <c r="F508" s="110"/>
      <c r="G508" s="110"/>
      <c r="H508" s="110"/>
      <c r="I508" s="110"/>
      <c r="J508" s="110"/>
      <c r="K508" s="110"/>
      <c r="L508" s="110"/>
      <c r="M508" s="110"/>
      <c r="N508" s="110"/>
      <c r="O508" s="110"/>
      <c r="P508" s="110"/>
      <c r="Q508" s="110"/>
      <c r="R508" s="110"/>
      <c r="S508" s="110"/>
      <c r="T508" s="110"/>
      <c r="U508" s="110"/>
      <c r="V508" s="110"/>
      <c r="W508" s="110"/>
      <c r="X508" s="110"/>
      <c r="Y508" s="110"/>
      <c r="Z508" s="110"/>
      <c r="AA508" s="110"/>
      <c r="AB508" s="110"/>
    </row>
    <row r="509" spans="1:28" ht="15" hidden="1">
      <c r="A509" s="110"/>
      <c r="B509" s="110"/>
      <c r="C509" s="110"/>
      <c r="D509" s="110"/>
      <c r="E509" s="110"/>
      <c r="F509" s="110"/>
      <c r="G509" s="110"/>
      <c r="H509" s="110"/>
      <c r="I509" s="110"/>
      <c r="J509" s="110"/>
      <c r="K509" s="110"/>
      <c r="L509" s="110"/>
      <c r="M509" s="110"/>
      <c r="N509" s="110"/>
      <c r="O509" s="110"/>
      <c r="P509" s="110"/>
      <c r="Q509" s="110"/>
      <c r="R509" s="110"/>
      <c r="S509" s="110"/>
      <c r="T509" s="110"/>
      <c r="U509" s="110"/>
      <c r="V509" s="110"/>
      <c r="W509" s="110"/>
      <c r="X509" s="110"/>
      <c r="Y509" s="110"/>
      <c r="Z509" s="110"/>
      <c r="AA509" s="110"/>
      <c r="AB509" s="110"/>
    </row>
    <row r="510" spans="1:28" ht="15" hidden="1">
      <c r="A510" s="110"/>
      <c r="B510" s="110"/>
      <c r="C510" s="110"/>
      <c r="D510" s="110"/>
      <c r="E510" s="110"/>
      <c r="F510" s="110"/>
      <c r="G510" s="110"/>
      <c r="H510" s="110"/>
      <c r="I510" s="110"/>
      <c r="J510" s="110"/>
      <c r="K510" s="110"/>
      <c r="L510" s="110"/>
      <c r="M510" s="110"/>
      <c r="N510" s="110"/>
      <c r="O510" s="110"/>
      <c r="P510" s="110"/>
      <c r="Q510" s="110"/>
      <c r="R510" s="110"/>
      <c r="S510" s="110"/>
      <c r="T510" s="110"/>
      <c r="U510" s="110"/>
      <c r="V510" s="110"/>
      <c r="W510" s="110"/>
      <c r="X510" s="110"/>
      <c r="Y510" s="110"/>
      <c r="Z510" s="110"/>
      <c r="AA510" s="110"/>
      <c r="AB510" s="110"/>
    </row>
    <row r="511" spans="1:28" ht="15" hidden="1">
      <c r="A511" s="110"/>
      <c r="B511" s="110"/>
      <c r="C511" s="110"/>
      <c r="D511" s="110"/>
      <c r="E511" s="110"/>
      <c r="F511" s="110"/>
      <c r="G511" s="110"/>
      <c r="H511" s="110"/>
      <c r="I511" s="110"/>
      <c r="J511" s="110"/>
      <c r="K511" s="110"/>
      <c r="L511" s="110"/>
      <c r="M511" s="110"/>
      <c r="N511" s="110"/>
      <c r="O511" s="110"/>
      <c r="P511" s="110"/>
      <c r="Q511" s="110"/>
      <c r="R511" s="110"/>
      <c r="S511" s="110"/>
      <c r="T511" s="110"/>
      <c r="U511" s="110"/>
      <c r="V511" s="110"/>
      <c r="W511" s="110"/>
      <c r="X511" s="110"/>
      <c r="Y511" s="110"/>
      <c r="Z511" s="110"/>
      <c r="AA511" s="110"/>
      <c r="AB511" s="110"/>
    </row>
    <row r="512" spans="1:28" ht="15" hidden="1">
      <c r="A512" s="110"/>
      <c r="B512" s="110"/>
      <c r="C512" s="110"/>
      <c r="D512" s="110"/>
      <c r="E512" s="110"/>
      <c r="F512" s="110"/>
      <c r="G512" s="110"/>
      <c r="H512" s="110"/>
      <c r="I512" s="110"/>
      <c r="J512" s="110"/>
      <c r="K512" s="110"/>
      <c r="L512" s="110"/>
      <c r="M512" s="110"/>
      <c r="N512" s="110"/>
      <c r="O512" s="110"/>
      <c r="P512" s="110"/>
      <c r="Q512" s="110"/>
      <c r="R512" s="110"/>
      <c r="S512" s="110"/>
      <c r="T512" s="110"/>
      <c r="U512" s="110"/>
      <c r="V512" s="110"/>
      <c r="W512" s="110"/>
      <c r="X512" s="110"/>
      <c r="Y512" s="110"/>
      <c r="Z512" s="110"/>
      <c r="AA512" s="110"/>
      <c r="AB512" s="110"/>
    </row>
    <row r="513" spans="1:28" ht="15" hidden="1">
      <c r="A513" s="110"/>
      <c r="B513" s="110"/>
      <c r="C513" s="110"/>
      <c r="D513" s="110"/>
      <c r="E513" s="110"/>
      <c r="F513" s="110"/>
      <c r="G513" s="110"/>
      <c r="H513" s="110"/>
      <c r="I513" s="110"/>
      <c r="J513" s="110"/>
      <c r="K513" s="110"/>
      <c r="L513" s="110"/>
      <c r="M513" s="110"/>
      <c r="N513" s="110"/>
      <c r="O513" s="110"/>
      <c r="P513" s="110"/>
      <c r="Q513" s="110"/>
      <c r="R513" s="110"/>
      <c r="S513" s="110"/>
      <c r="T513" s="110"/>
      <c r="U513" s="110"/>
      <c r="V513" s="110"/>
      <c r="W513" s="110"/>
      <c r="X513" s="110"/>
      <c r="Y513" s="110"/>
      <c r="Z513" s="110"/>
      <c r="AA513" s="110"/>
      <c r="AB513" s="110"/>
    </row>
    <row r="514" spans="1:28" ht="15" hidden="1">
      <c r="A514" s="110"/>
      <c r="B514" s="110"/>
      <c r="C514" s="110"/>
      <c r="D514" s="110"/>
      <c r="E514" s="110"/>
      <c r="F514" s="110"/>
      <c r="G514" s="110"/>
      <c r="H514" s="110"/>
      <c r="I514" s="110"/>
      <c r="J514" s="110"/>
      <c r="K514" s="110"/>
      <c r="L514" s="110"/>
      <c r="M514" s="110"/>
      <c r="N514" s="110"/>
      <c r="O514" s="110"/>
      <c r="P514" s="110"/>
      <c r="Q514" s="110"/>
      <c r="R514" s="110"/>
      <c r="S514" s="110"/>
      <c r="T514" s="110"/>
      <c r="U514" s="110"/>
      <c r="V514" s="110"/>
      <c r="W514" s="110"/>
      <c r="X514" s="110"/>
      <c r="Y514" s="110"/>
      <c r="Z514" s="110"/>
      <c r="AA514" s="110"/>
      <c r="AB514" s="110"/>
    </row>
    <row r="515" spans="1:28" ht="15" hidden="1">
      <c r="A515" s="110"/>
      <c r="B515" s="110"/>
      <c r="C515" s="110"/>
      <c r="D515" s="110"/>
      <c r="E515" s="110"/>
      <c r="F515" s="110"/>
      <c r="G515" s="110"/>
      <c r="H515" s="110"/>
      <c r="I515" s="110"/>
      <c r="J515" s="110"/>
      <c r="K515" s="110"/>
      <c r="L515" s="110"/>
      <c r="M515" s="110"/>
      <c r="N515" s="110"/>
      <c r="O515" s="110"/>
      <c r="P515" s="110"/>
      <c r="Q515" s="110"/>
      <c r="R515" s="110"/>
      <c r="S515" s="110"/>
      <c r="T515" s="110"/>
      <c r="U515" s="110"/>
      <c r="V515" s="110"/>
      <c r="W515" s="110"/>
      <c r="X515" s="110"/>
      <c r="Y515" s="110"/>
      <c r="Z515" s="110"/>
      <c r="AA515" s="110"/>
      <c r="AB515" s="110"/>
    </row>
    <row r="516" spans="1:28" ht="15" hidden="1">
      <c r="A516" s="110"/>
      <c r="B516" s="110"/>
      <c r="C516" s="110"/>
      <c r="D516" s="110"/>
      <c r="E516" s="110"/>
      <c r="F516" s="110"/>
      <c r="G516" s="110"/>
      <c r="H516" s="110"/>
      <c r="I516" s="110"/>
      <c r="J516" s="110"/>
      <c r="K516" s="110"/>
      <c r="L516" s="110"/>
      <c r="M516" s="110"/>
      <c r="N516" s="110"/>
      <c r="O516" s="110"/>
      <c r="P516" s="110"/>
      <c r="Q516" s="110"/>
      <c r="R516" s="110"/>
      <c r="S516" s="110"/>
      <c r="T516" s="110"/>
      <c r="U516" s="110"/>
      <c r="V516" s="110"/>
      <c r="W516" s="110"/>
      <c r="X516" s="110"/>
      <c r="Y516" s="110"/>
      <c r="Z516" s="110"/>
      <c r="AA516" s="110"/>
      <c r="AB516" s="110"/>
    </row>
    <row r="517" spans="1:28" ht="15" hidden="1">
      <c r="A517" s="110"/>
      <c r="B517" s="110"/>
      <c r="C517" s="110"/>
      <c r="D517" s="110"/>
      <c r="E517" s="110"/>
      <c r="F517" s="110"/>
      <c r="G517" s="110"/>
      <c r="H517" s="110"/>
      <c r="I517" s="110"/>
      <c r="J517" s="110"/>
      <c r="K517" s="110"/>
      <c r="L517" s="110"/>
      <c r="M517" s="110"/>
      <c r="N517" s="110"/>
      <c r="O517" s="110"/>
      <c r="P517" s="110"/>
      <c r="Q517" s="110"/>
      <c r="R517" s="110"/>
      <c r="S517" s="110"/>
      <c r="T517" s="110"/>
      <c r="U517" s="110"/>
      <c r="V517" s="110"/>
      <c r="W517" s="110"/>
      <c r="X517" s="110"/>
      <c r="Y517" s="110"/>
      <c r="Z517" s="110"/>
      <c r="AA517" s="110"/>
      <c r="AB517" s="110"/>
    </row>
    <row r="518" spans="1:28" ht="15" hidden="1">
      <c r="A518" s="110"/>
      <c r="B518" s="110"/>
      <c r="C518" s="110"/>
      <c r="D518" s="110"/>
      <c r="E518" s="110"/>
      <c r="F518" s="110"/>
      <c r="G518" s="110"/>
      <c r="H518" s="110"/>
      <c r="I518" s="110"/>
      <c r="J518" s="110"/>
      <c r="K518" s="110"/>
      <c r="L518" s="110"/>
      <c r="M518" s="110"/>
      <c r="N518" s="110"/>
      <c r="O518" s="110"/>
      <c r="P518" s="110"/>
      <c r="Q518" s="110"/>
      <c r="R518" s="110"/>
      <c r="S518" s="110"/>
      <c r="T518" s="110"/>
      <c r="U518" s="110"/>
      <c r="V518" s="110"/>
      <c r="W518" s="110"/>
      <c r="X518" s="110"/>
      <c r="Y518" s="110"/>
      <c r="Z518" s="110"/>
      <c r="AA518" s="110"/>
      <c r="AB518" s="110"/>
    </row>
    <row r="519" spans="1:28" ht="15" hidden="1">
      <c r="A519" s="110"/>
      <c r="B519" s="110"/>
      <c r="C519" s="110"/>
      <c r="D519" s="110"/>
      <c r="E519" s="110"/>
      <c r="F519" s="110"/>
      <c r="G519" s="110"/>
      <c r="H519" s="110"/>
      <c r="I519" s="110"/>
      <c r="J519" s="110"/>
      <c r="K519" s="110"/>
      <c r="L519" s="110"/>
      <c r="M519" s="110"/>
      <c r="N519" s="110"/>
      <c r="O519" s="110"/>
      <c r="P519" s="110"/>
      <c r="Q519" s="110"/>
      <c r="R519" s="110"/>
      <c r="S519" s="110"/>
      <c r="T519" s="110"/>
      <c r="U519" s="110"/>
      <c r="V519" s="110"/>
      <c r="W519" s="110"/>
      <c r="X519" s="110"/>
      <c r="Y519" s="110"/>
      <c r="Z519" s="110"/>
      <c r="AA519" s="110"/>
      <c r="AB519" s="110"/>
    </row>
    <row r="520" spans="1:28" ht="15" hidden="1">
      <c r="A520" s="110"/>
      <c r="B520" s="110"/>
      <c r="C520" s="110"/>
      <c r="D520" s="110"/>
      <c r="E520" s="110"/>
      <c r="F520" s="110"/>
      <c r="G520" s="110"/>
      <c r="H520" s="110"/>
      <c r="I520" s="110"/>
      <c r="J520" s="110"/>
      <c r="K520" s="110"/>
      <c r="L520" s="110"/>
      <c r="M520" s="110"/>
      <c r="N520" s="110"/>
      <c r="O520" s="110"/>
      <c r="P520" s="110"/>
      <c r="Q520" s="110"/>
      <c r="R520" s="110"/>
      <c r="S520" s="110"/>
      <c r="T520" s="110"/>
      <c r="U520" s="110"/>
      <c r="V520" s="110"/>
      <c r="W520" s="110"/>
      <c r="X520" s="110"/>
      <c r="Y520" s="110"/>
      <c r="Z520" s="110"/>
      <c r="AA520" s="110"/>
      <c r="AB520" s="110"/>
    </row>
    <row r="521" spans="1:28" ht="15" hidden="1">
      <c r="A521" s="110"/>
      <c r="B521" s="110"/>
      <c r="C521" s="110"/>
      <c r="D521" s="110"/>
      <c r="E521" s="110"/>
      <c r="F521" s="110"/>
      <c r="G521" s="110"/>
      <c r="H521" s="110"/>
      <c r="I521" s="110"/>
      <c r="J521" s="110"/>
      <c r="K521" s="110"/>
      <c r="L521" s="110"/>
      <c r="M521" s="110"/>
      <c r="N521" s="110"/>
      <c r="O521" s="110"/>
      <c r="P521" s="110"/>
      <c r="Q521" s="110"/>
      <c r="R521" s="110"/>
      <c r="S521" s="110"/>
      <c r="T521" s="110"/>
      <c r="U521" s="110"/>
      <c r="V521" s="110"/>
      <c r="W521" s="110"/>
      <c r="X521" s="110"/>
      <c r="Y521" s="110"/>
      <c r="Z521" s="110"/>
      <c r="AA521" s="110"/>
      <c r="AB521" s="110"/>
    </row>
    <row r="522" spans="1:28" ht="15" hidden="1">
      <c r="A522" s="110"/>
      <c r="B522" s="110"/>
      <c r="C522" s="110"/>
      <c r="D522" s="110"/>
      <c r="E522" s="110"/>
      <c r="F522" s="110"/>
      <c r="G522" s="110"/>
      <c r="H522" s="110"/>
      <c r="I522" s="110"/>
      <c r="J522" s="110"/>
      <c r="K522" s="110"/>
      <c r="L522" s="110"/>
      <c r="M522" s="110"/>
      <c r="N522" s="110"/>
      <c r="O522" s="110"/>
      <c r="P522" s="110"/>
      <c r="Q522" s="110"/>
      <c r="R522" s="110"/>
      <c r="S522" s="110"/>
      <c r="T522" s="110"/>
      <c r="U522" s="110"/>
      <c r="V522" s="110"/>
      <c r="W522" s="110"/>
      <c r="X522" s="110"/>
      <c r="Y522" s="110"/>
      <c r="Z522" s="110"/>
      <c r="AA522" s="110"/>
      <c r="AB522" s="110"/>
    </row>
    <row r="523" spans="1:28" ht="15" hidden="1">
      <c r="A523" s="110"/>
      <c r="B523" s="110"/>
      <c r="C523" s="110"/>
      <c r="D523" s="110"/>
      <c r="E523" s="110"/>
      <c r="F523" s="110"/>
      <c r="G523" s="110"/>
      <c r="H523" s="110"/>
      <c r="I523" s="110"/>
      <c r="J523" s="110"/>
      <c r="K523" s="110"/>
      <c r="L523" s="110"/>
      <c r="M523" s="110"/>
      <c r="N523" s="110"/>
      <c r="O523" s="110"/>
      <c r="P523" s="110"/>
      <c r="Q523" s="110"/>
      <c r="R523" s="110"/>
      <c r="S523" s="110"/>
      <c r="T523" s="110"/>
      <c r="U523" s="110"/>
      <c r="V523" s="110"/>
      <c r="W523" s="110"/>
      <c r="X523" s="110"/>
      <c r="Y523" s="110"/>
      <c r="Z523" s="110"/>
      <c r="AA523" s="110"/>
      <c r="AB523" s="110"/>
    </row>
    <row r="524" spans="1:28" ht="15" hidden="1">
      <c r="A524" s="110"/>
      <c r="B524" s="110"/>
      <c r="C524" s="110"/>
      <c r="D524" s="110"/>
      <c r="E524" s="110"/>
      <c r="F524" s="110"/>
      <c r="G524" s="110"/>
      <c r="H524" s="110"/>
      <c r="I524" s="110"/>
      <c r="J524" s="110"/>
      <c r="K524" s="110"/>
      <c r="L524" s="110"/>
      <c r="M524" s="110"/>
      <c r="N524" s="110"/>
      <c r="O524" s="110"/>
      <c r="P524" s="110"/>
      <c r="Q524" s="110"/>
      <c r="R524" s="110"/>
      <c r="S524" s="110"/>
      <c r="T524" s="110"/>
      <c r="U524" s="110"/>
      <c r="V524" s="110"/>
      <c r="W524" s="110"/>
      <c r="X524" s="110"/>
      <c r="Y524" s="110"/>
      <c r="Z524" s="110"/>
      <c r="AA524" s="110"/>
      <c r="AB524" s="110"/>
    </row>
    <row r="525" spans="1:28" ht="15" hidden="1">
      <c r="A525" s="110"/>
      <c r="B525" s="110"/>
      <c r="C525" s="110"/>
      <c r="D525" s="110"/>
      <c r="E525" s="110"/>
      <c r="F525" s="110"/>
      <c r="G525" s="110"/>
      <c r="H525" s="110"/>
      <c r="I525" s="110"/>
      <c r="J525" s="110"/>
      <c r="K525" s="110"/>
      <c r="L525" s="110"/>
      <c r="M525" s="110"/>
      <c r="N525" s="110"/>
      <c r="O525" s="110"/>
      <c r="P525" s="110"/>
      <c r="Q525" s="110"/>
      <c r="R525" s="110"/>
      <c r="S525" s="110"/>
      <c r="T525" s="110"/>
      <c r="U525" s="110"/>
      <c r="V525" s="110"/>
      <c r="W525" s="110"/>
      <c r="X525" s="110"/>
      <c r="Y525" s="110"/>
      <c r="Z525" s="110"/>
      <c r="AA525" s="110"/>
      <c r="AB525" s="110"/>
    </row>
    <row r="526" spans="1:28" ht="15" hidden="1">
      <c r="A526" s="110"/>
      <c r="B526" s="110"/>
      <c r="C526" s="110"/>
      <c r="D526" s="110"/>
      <c r="E526" s="110"/>
      <c r="F526" s="110"/>
      <c r="G526" s="110"/>
      <c r="H526" s="110"/>
      <c r="I526" s="110"/>
      <c r="J526" s="110"/>
      <c r="K526" s="110"/>
      <c r="L526" s="110"/>
      <c r="M526" s="110"/>
      <c r="N526" s="110"/>
      <c r="O526" s="110"/>
      <c r="P526" s="110"/>
      <c r="Q526" s="110"/>
      <c r="R526" s="110"/>
      <c r="S526" s="110"/>
      <c r="T526" s="110"/>
      <c r="U526" s="110"/>
      <c r="V526" s="110"/>
      <c r="W526" s="110"/>
      <c r="X526" s="110"/>
      <c r="Y526" s="110"/>
      <c r="Z526" s="110"/>
      <c r="AA526" s="110"/>
      <c r="AB526" s="110"/>
    </row>
    <row r="527" spans="1:28" ht="15" hidden="1">
      <c r="A527" s="110"/>
      <c r="B527" s="110"/>
      <c r="C527" s="110"/>
      <c r="D527" s="110"/>
      <c r="E527" s="110"/>
      <c r="F527" s="110"/>
      <c r="G527" s="110"/>
      <c r="H527" s="110"/>
      <c r="I527" s="110"/>
      <c r="J527" s="110"/>
      <c r="K527" s="110"/>
      <c r="L527" s="110"/>
      <c r="M527" s="110"/>
      <c r="N527" s="110"/>
      <c r="O527" s="110"/>
      <c r="P527" s="110"/>
      <c r="Q527" s="110"/>
      <c r="R527" s="110"/>
      <c r="S527" s="110"/>
      <c r="T527" s="110"/>
      <c r="U527" s="110"/>
      <c r="V527" s="110"/>
      <c r="W527" s="110"/>
      <c r="X527" s="110"/>
      <c r="Y527" s="110"/>
      <c r="Z527" s="110"/>
      <c r="AA527" s="110"/>
      <c r="AB527" s="110"/>
    </row>
    <row r="528" spans="1:28" ht="15" hidden="1">
      <c r="A528" s="110"/>
      <c r="B528" s="110"/>
      <c r="C528" s="110"/>
      <c r="D528" s="110"/>
      <c r="E528" s="110"/>
      <c r="F528" s="110"/>
      <c r="G528" s="110"/>
      <c r="H528" s="110"/>
      <c r="I528" s="110"/>
      <c r="J528" s="110"/>
      <c r="K528" s="110"/>
      <c r="L528" s="110"/>
      <c r="M528" s="110"/>
      <c r="N528" s="110"/>
      <c r="O528" s="110"/>
      <c r="P528" s="110"/>
      <c r="Q528" s="110"/>
      <c r="R528" s="110"/>
      <c r="S528" s="110"/>
      <c r="T528" s="110"/>
      <c r="U528" s="110"/>
      <c r="V528" s="110"/>
      <c r="W528" s="110"/>
      <c r="X528" s="110"/>
      <c r="Y528" s="110"/>
      <c r="Z528" s="110"/>
      <c r="AA528" s="110"/>
      <c r="AB528" s="110"/>
    </row>
    <row r="529" spans="1:28" ht="15" hidden="1">
      <c r="A529" s="110"/>
      <c r="B529" s="110"/>
      <c r="C529" s="110"/>
      <c r="D529" s="110"/>
      <c r="E529" s="110"/>
      <c r="F529" s="110"/>
      <c r="G529" s="110"/>
      <c r="H529" s="110"/>
      <c r="I529" s="110"/>
      <c r="J529" s="110"/>
      <c r="K529" s="110"/>
      <c r="L529" s="110"/>
      <c r="M529" s="110"/>
      <c r="N529" s="110"/>
      <c r="O529" s="110"/>
      <c r="P529" s="110"/>
      <c r="Q529" s="110"/>
      <c r="R529" s="110"/>
      <c r="S529" s="110"/>
      <c r="T529" s="110"/>
      <c r="U529" s="110"/>
      <c r="V529" s="110"/>
      <c r="W529" s="110"/>
      <c r="X529" s="110"/>
      <c r="Y529" s="110"/>
      <c r="Z529" s="110"/>
      <c r="AA529" s="110"/>
      <c r="AB529" s="110"/>
    </row>
    <row r="530" spans="1:28" ht="15" hidden="1">
      <c r="A530" s="110"/>
      <c r="B530" s="110"/>
      <c r="C530" s="110"/>
      <c r="D530" s="110"/>
      <c r="E530" s="110"/>
      <c r="F530" s="110"/>
      <c r="G530" s="110"/>
      <c r="H530" s="110"/>
      <c r="I530" s="110"/>
      <c r="J530" s="110"/>
      <c r="K530" s="110"/>
      <c r="L530" s="110"/>
      <c r="M530" s="110"/>
      <c r="N530" s="110"/>
      <c r="O530" s="110"/>
      <c r="P530" s="110"/>
      <c r="Q530" s="110"/>
      <c r="R530" s="110"/>
      <c r="S530" s="110"/>
      <c r="T530" s="110"/>
      <c r="U530" s="110"/>
      <c r="V530" s="110"/>
      <c r="W530" s="110"/>
      <c r="X530" s="110"/>
      <c r="Y530" s="110"/>
      <c r="Z530" s="110"/>
      <c r="AA530" s="110"/>
      <c r="AB530" s="110"/>
    </row>
    <row r="531" spans="1:28" ht="15" hidden="1">
      <c r="A531" s="110"/>
      <c r="B531" s="110"/>
      <c r="C531" s="110"/>
      <c r="D531" s="110"/>
      <c r="E531" s="110"/>
      <c r="F531" s="110"/>
      <c r="G531" s="110"/>
      <c r="H531" s="110"/>
      <c r="I531" s="110"/>
      <c r="J531" s="110"/>
      <c r="K531" s="110"/>
      <c r="L531" s="110"/>
      <c r="M531" s="110"/>
      <c r="N531" s="110"/>
      <c r="O531" s="110"/>
      <c r="P531" s="110"/>
      <c r="Q531" s="110"/>
      <c r="R531" s="110"/>
      <c r="S531" s="110"/>
      <c r="T531" s="110"/>
      <c r="U531" s="110"/>
      <c r="V531" s="110"/>
      <c r="W531" s="110"/>
      <c r="X531" s="110"/>
      <c r="Y531" s="110"/>
      <c r="Z531" s="110"/>
      <c r="AA531" s="110"/>
      <c r="AB531" s="110"/>
    </row>
    <row r="532" spans="1:28" ht="15" hidden="1">
      <c r="A532" s="110"/>
      <c r="B532" s="110"/>
      <c r="C532" s="110"/>
      <c r="D532" s="110"/>
      <c r="E532" s="110"/>
      <c r="F532" s="110"/>
      <c r="G532" s="110"/>
      <c r="H532" s="110"/>
      <c r="I532" s="110"/>
      <c r="J532" s="110"/>
      <c r="K532" s="110"/>
      <c r="L532" s="110"/>
      <c r="M532" s="110"/>
      <c r="N532" s="110"/>
      <c r="O532" s="110"/>
      <c r="P532" s="110"/>
      <c r="Q532" s="110"/>
      <c r="R532" s="110"/>
      <c r="S532" s="110"/>
      <c r="T532" s="110"/>
      <c r="U532" s="110"/>
      <c r="V532" s="110"/>
      <c r="W532" s="110"/>
      <c r="X532" s="110"/>
      <c r="Y532" s="110"/>
      <c r="Z532" s="110"/>
      <c r="AA532" s="110"/>
      <c r="AB532" s="110"/>
    </row>
    <row r="533" spans="1:28" ht="15" hidden="1">
      <c r="A533" s="110"/>
      <c r="B533" s="110"/>
      <c r="C533" s="110"/>
      <c r="D533" s="110"/>
      <c r="E533" s="110"/>
      <c r="F533" s="110"/>
      <c r="G533" s="110"/>
      <c r="H533" s="110"/>
      <c r="I533" s="110"/>
      <c r="J533" s="110"/>
      <c r="K533" s="110"/>
      <c r="L533" s="110"/>
      <c r="M533" s="110"/>
      <c r="N533" s="110"/>
      <c r="O533" s="110"/>
      <c r="P533" s="110"/>
      <c r="Q533" s="110"/>
      <c r="R533" s="110"/>
      <c r="S533" s="110"/>
      <c r="T533" s="110"/>
      <c r="U533" s="110"/>
      <c r="V533" s="110"/>
      <c r="W533" s="110"/>
      <c r="X533" s="110"/>
      <c r="Y533" s="110"/>
      <c r="Z533" s="110"/>
      <c r="AA533" s="110"/>
      <c r="AB533" s="110"/>
    </row>
    <row r="534" spans="1:28" ht="15" hidden="1">
      <c r="A534" s="110"/>
      <c r="B534" s="110"/>
      <c r="C534" s="110"/>
      <c r="D534" s="110"/>
      <c r="E534" s="110"/>
      <c r="F534" s="110"/>
      <c r="G534" s="110"/>
      <c r="H534" s="110"/>
      <c r="I534" s="110"/>
      <c r="J534" s="110"/>
      <c r="K534" s="110"/>
      <c r="L534" s="110"/>
      <c r="M534" s="110"/>
      <c r="N534" s="110"/>
      <c r="O534" s="110"/>
      <c r="P534" s="110"/>
      <c r="Q534" s="110"/>
      <c r="R534" s="110"/>
      <c r="S534" s="110"/>
      <c r="T534" s="110"/>
      <c r="U534" s="110"/>
      <c r="V534" s="110"/>
      <c r="W534" s="110"/>
      <c r="X534" s="110"/>
      <c r="Y534" s="110"/>
      <c r="Z534" s="110"/>
      <c r="AA534" s="110"/>
      <c r="AB534" s="110"/>
    </row>
    <row r="535" spans="1:28" ht="15" hidden="1">
      <c r="A535" s="110"/>
      <c r="B535" s="110"/>
      <c r="C535" s="110"/>
      <c r="D535" s="110"/>
      <c r="E535" s="110"/>
      <c r="F535" s="110"/>
      <c r="G535" s="110"/>
      <c r="H535" s="110"/>
      <c r="I535" s="110"/>
      <c r="J535" s="110"/>
      <c r="K535" s="110"/>
      <c r="L535" s="110"/>
      <c r="M535" s="110"/>
      <c r="N535" s="110"/>
      <c r="O535" s="110"/>
      <c r="P535" s="110"/>
      <c r="Q535" s="110"/>
      <c r="R535" s="110"/>
      <c r="S535" s="110"/>
      <c r="T535" s="110"/>
      <c r="U535" s="110"/>
      <c r="V535" s="110"/>
      <c r="W535" s="110"/>
      <c r="X535" s="110"/>
      <c r="Y535" s="110"/>
      <c r="Z535" s="110"/>
      <c r="AA535" s="110"/>
      <c r="AB535" s="110"/>
    </row>
    <row r="536" spans="1:28" ht="15" hidden="1">
      <c r="A536" s="110"/>
      <c r="B536" s="110"/>
      <c r="C536" s="110"/>
      <c r="D536" s="110"/>
      <c r="E536" s="110"/>
      <c r="F536" s="110"/>
      <c r="G536" s="110"/>
      <c r="H536" s="110"/>
      <c r="I536" s="110"/>
      <c r="J536" s="110"/>
      <c r="K536" s="110"/>
      <c r="L536" s="110"/>
      <c r="M536" s="110"/>
      <c r="N536" s="110"/>
      <c r="O536" s="110"/>
      <c r="P536" s="110"/>
      <c r="Q536" s="110"/>
      <c r="R536" s="110"/>
      <c r="S536" s="110"/>
      <c r="T536" s="110"/>
      <c r="U536" s="110"/>
      <c r="V536" s="110"/>
      <c r="W536" s="110"/>
      <c r="X536" s="110"/>
      <c r="Y536" s="110"/>
      <c r="Z536" s="110"/>
      <c r="AA536" s="110"/>
      <c r="AB536" s="110"/>
    </row>
    <row r="537" spans="1:28" ht="15" hidden="1">
      <c r="A537" s="110"/>
      <c r="B537" s="110"/>
      <c r="C537" s="110"/>
      <c r="D537" s="110"/>
      <c r="E537" s="110"/>
      <c r="F537" s="110"/>
      <c r="G537" s="110"/>
      <c r="H537" s="110"/>
      <c r="I537" s="110"/>
      <c r="J537" s="110"/>
      <c r="K537" s="110"/>
      <c r="L537" s="110"/>
      <c r="M537" s="110"/>
      <c r="N537" s="110"/>
      <c r="O537" s="110"/>
      <c r="P537" s="110"/>
      <c r="Q537" s="110"/>
      <c r="R537" s="110"/>
      <c r="S537" s="110"/>
      <c r="T537" s="110"/>
      <c r="U537" s="110"/>
      <c r="V537" s="110"/>
      <c r="W537" s="110"/>
      <c r="X537" s="110"/>
      <c r="Y537" s="110"/>
      <c r="Z537" s="110"/>
      <c r="AA537" s="110"/>
      <c r="AB537" s="110"/>
    </row>
    <row r="538" spans="1:28" ht="15" hidden="1">
      <c r="A538" s="110"/>
      <c r="B538" s="110"/>
      <c r="C538" s="110"/>
      <c r="D538" s="110"/>
      <c r="E538" s="110"/>
      <c r="F538" s="110"/>
      <c r="G538" s="110"/>
      <c r="H538" s="110"/>
      <c r="I538" s="110"/>
      <c r="J538" s="110"/>
      <c r="K538" s="110"/>
      <c r="L538" s="110"/>
      <c r="M538" s="110"/>
      <c r="N538" s="110"/>
      <c r="O538" s="110"/>
      <c r="P538" s="110"/>
      <c r="Q538" s="110"/>
      <c r="R538" s="110"/>
      <c r="S538" s="110"/>
      <c r="T538" s="110"/>
      <c r="U538" s="110"/>
      <c r="V538" s="110"/>
      <c r="W538" s="110"/>
      <c r="X538" s="110"/>
      <c r="Y538" s="110"/>
      <c r="Z538" s="110"/>
      <c r="AA538" s="110"/>
      <c r="AB538" s="110"/>
    </row>
    <row r="539" spans="1:28" ht="15" hidden="1">
      <c r="A539" s="110"/>
      <c r="B539" s="110"/>
      <c r="C539" s="110"/>
      <c r="D539" s="110"/>
      <c r="E539" s="110"/>
      <c r="F539" s="110"/>
      <c r="G539" s="110"/>
      <c r="H539" s="110"/>
      <c r="I539" s="110"/>
      <c r="J539" s="110"/>
      <c r="K539" s="110"/>
      <c r="L539" s="110"/>
      <c r="M539" s="110"/>
      <c r="N539" s="110"/>
      <c r="O539" s="110"/>
      <c r="P539" s="110"/>
      <c r="Q539" s="110"/>
      <c r="R539" s="110"/>
      <c r="S539" s="110"/>
      <c r="T539" s="110"/>
      <c r="U539" s="110"/>
      <c r="V539" s="110"/>
      <c r="W539" s="110"/>
      <c r="X539" s="110"/>
      <c r="Y539" s="110"/>
      <c r="Z539" s="110"/>
      <c r="AA539" s="110"/>
      <c r="AB539" s="110"/>
    </row>
    <row r="540" spans="1:28" ht="15" hidden="1">
      <c r="A540" s="110"/>
      <c r="B540" s="110"/>
      <c r="C540" s="110"/>
      <c r="D540" s="110"/>
      <c r="E540" s="110"/>
      <c r="F540" s="110"/>
      <c r="G540" s="110"/>
      <c r="H540" s="110"/>
      <c r="I540" s="110"/>
      <c r="J540" s="110"/>
      <c r="K540" s="110"/>
      <c r="L540" s="110"/>
      <c r="M540" s="110"/>
      <c r="N540" s="110"/>
      <c r="O540" s="110"/>
      <c r="P540" s="110"/>
      <c r="Q540" s="110"/>
      <c r="R540" s="110"/>
      <c r="S540" s="110"/>
      <c r="T540" s="110"/>
      <c r="U540" s="110"/>
      <c r="V540" s="110"/>
      <c r="W540" s="110"/>
      <c r="X540" s="110"/>
      <c r="Y540" s="110"/>
      <c r="Z540" s="110"/>
      <c r="AA540" s="110"/>
      <c r="AB540" s="110"/>
    </row>
    <row r="541" spans="1:28" ht="15" hidden="1">
      <c r="A541" s="110"/>
      <c r="B541" s="110"/>
      <c r="C541" s="110"/>
      <c r="D541" s="110"/>
      <c r="E541" s="110"/>
      <c r="F541" s="110"/>
      <c r="G541" s="110"/>
      <c r="H541" s="110"/>
      <c r="I541" s="110"/>
      <c r="J541" s="110"/>
      <c r="K541" s="110"/>
      <c r="L541" s="110"/>
      <c r="M541" s="110"/>
      <c r="N541" s="110"/>
      <c r="O541" s="110"/>
      <c r="P541" s="110"/>
      <c r="Q541" s="110"/>
      <c r="R541" s="110"/>
      <c r="S541" s="110"/>
      <c r="T541" s="110"/>
      <c r="U541" s="110"/>
      <c r="V541" s="110"/>
      <c r="W541" s="110"/>
      <c r="X541" s="110"/>
      <c r="Y541" s="110"/>
      <c r="Z541" s="110"/>
      <c r="AA541" s="110"/>
      <c r="AB541" s="110"/>
    </row>
    <row r="542" spans="1:28" ht="15" hidden="1">
      <c r="A542" s="110"/>
      <c r="B542" s="110"/>
      <c r="C542" s="110"/>
      <c r="D542" s="110"/>
      <c r="E542" s="110"/>
      <c r="F542" s="110"/>
      <c r="G542" s="110"/>
      <c r="H542" s="110"/>
      <c r="I542" s="110"/>
      <c r="J542" s="110"/>
      <c r="K542" s="110"/>
      <c r="L542" s="110"/>
      <c r="M542" s="110"/>
      <c r="N542" s="110"/>
      <c r="O542" s="110"/>
      <c r="P542" s="110"/>
      <c r="Q542" s="110"/>
      <c r="R542" s="110"/>
      <c r="S542" s="110"/>
      <c r="T542" s="110"/>
      <c r="U542" s="110"/>
      <c r="V542" s="110"/>
      <c r="W542" s="110"/>
      <c r="X542" s="110"/>
      <c r="Y542" s="110"/>
      <c r="Z542" s="110"/>
      <c r="AA542" s="110"/>
      <c r="AB542" s="110"/>
    </row>
    <row r="543" spans="1:28" ht="15" hidden="1">
      <c r="A543" s="110"/>
      <c r="B543" s="110"/>
      <c r="C543" s="110"/>
      <c r="D543" s="110"/>
      <c r="E543" s="110"/>
      <c r="F543" s="110"/>
      <c r="G543" s="110"/>
      <c r="H543" s="110"/>
      <c r="I543" s="110"/>
      <c r="J543" s="110"/>
      <c r="K543" s="110"/>
      <c r="L543" s="110"/>
      <c r="M543" s="110"/>
      <c r="N543" s="110"/>
      <c r="O543" s="110"/>
      <c r="P543" s="110"/>
      <c r="Q543" s="110"/>
      <c r="R543" s="110"/>
      <c r="S543" s="110"/>
      <c r="T543" s="110"/>
      <c r="U543" s="110"/>
      <c r="V543" s="110"/>
      <c r="W543" s="110"/>
      <c r="X543" s="110"/>
      <c r="Y543" s="110"/>
      <c r="Z543" s="110"/>
      <c r="AA543" s="110"/>
      <c r="AB543" s="110"/>
    </row>
    <row r="544" spans="1:28" ht="15" hidden="1">
      <c r="A544" s="110"/>
      <c r="B544" s="110"/>
      <c r="C544" s="110"/>
      <c r="D544" s="110"/>
      <c r="E544" s="110"/>
      <c r="F544" s="110"/>
      <c r="G544" s="110"/>
      <c r="H544" s="110"/>
      <c r="I544" s="110"/>
      <c r="J544" s="110"/>
      <c r="K544" s="110"/>
      <c r="L544" s="110"/>
      <c r="M544" s="110"/>
      <c r="N544" s="110"/>
      <c r="O544" s="110"/>
      <c r="P544" s="110"/>
      <c r="Q544" s="110"/>
      <c r="R544" s="110"/>
      <c r="S544" s="110"/>
      <c r="T544" s="110"/>
      <c r="U544" s="110"/>
      <c r="V544" s="110"/>
      <c r="W544" s="110"/>
      <c r="X544" s="110"/>
      <c r="Y544" s="110"/>
      <c r="Z544" s="110"/>
      <c r="AA544" s="110"/>
      <c r="AB544" s="110"/>
    </row>
    <row r="545" spans="1:28" ht="15" hidden="1">
      <c r="A545" s="110"/>
      <c r="B545" s="110"/>
      <c r="C545" s="110"/>
      <c r="D545" s="110"/>
      <c r="E545" s="110"/>
      <c r="F545" s="110"/>
      <c r="G545" s="110"/>
      <c r="H545" s="110"/>
      <c r="I545" s="110"/>
      <c r="J545" s="110"/>
      <c r="K545" s="110"/>
      <c r="L545" s="110"/>
      <c r="M545" s="110"/>
      <c r="N545" s="110"/>
      <c r="O545" s="110"/>
      <c r="P545" s="110"/>
      <c r="Q545" s="110"/>
      <c r="R545" s="110"/>
      <c r="S545" s="110"/>
      <c r="T545" s="110"/>
      <c r="U545" s="110"/>
      <c r="V545" s="110"/>
      <c r="W545" s="110"/>
      <c r="X545" s="110"/>
      <c r="Y545" s="110"/>
      <c r="Z545" s="110"/>
      <c r="AA545" s="110"/>
      <c r="AB545" s="110"/>
    </row>
    <row r="546" spans="1:28" ht="15" hidden="1">
      <c r="A546" s="110"/>
      <c r="B546" s="110"/>
      <c r="C546" s="110"/>
      <c r="D546" s="110"/>
      <c r="E546" s="110"/>
      <c r="F546" s="110"/>
      <c r="G546" s="110"/>
      <c r="H546" s="110"/>
      <c r="I546" s="110"/>
      <c r="J546" s="110"/>
      <c r="K546" s="110"/>
      <c r="L546" s="110"/>
      <c r="M546" s="110"/>
      <c r="N546" s="110"/>
      <c r="O546" s="110"/>
      <c r="P546" s="110"/>
      <c r="Q546" s="110"/>
      <c r="R546" s="110"/>
      <c r="S546" s="110"/>
      <c r="T546" s="110"/>
      <c r="U546" s="110"/>
      <c r="V546" s="110"/>
      <c r="W546" s="110"/>
      <c r="X546" s="110"/>
      <c r="Y546" s="110"/>
      <c r="Z546" s="110"/>
      <c r="AA546" s="110"/>
      <c r="AB546" s="110"/>
    </row>
    <row r="547" spans="1:28" ht="15" hidden="1">
      <c r="A547" s="110"/>
      <c r="B547" s="110"/>
      <c r="C547" s="110"/>
      <c r="D547" s="110"/>
      <c r="E547" s="110"/>
      <c r="F547" s="110"/>
      <c r="G547" s="110"/>
      <c r="H547" s="110"/>
      <c r="I547" s="110"/>
      <c r="J547" s="110"/>
      <c r="K547" s="110"/>
      <c r="L547" s="110"/>
      <c r="M547" s="110"/>
      <c r="N547" s="110"/>
      <c r="O547" s="110"/>
      <c r="P547" s="110"/>
      <c r="Q547" s="110"/>
      <c r="R547" s="110"/>
      <c r="S547" s="110"/>
      <c r="T547" s="110"/>
      <c r="U547" s="110"/>
      <c r="V547" s="110"/>
      <c r="W547" s="110"/>
      <c r="X547" s="110"/>
      <c r="Y547" s="110"/>
      <c r="Z547" s="110"/>
      <c r="AA547" s="110"/>
      <c r="AB547" s="110"/>
    </row>
    <row r="548" spans="1:28" ht="15" hidden="1">
      <c r="A548" s="110"/>
      <c r="B548" s="110"/>
      <c r="C548" s="110"/>
      <c r="D548" s="110"/>
      <c r="E548" s="110"/>
      <c r="F548" s="110"/>
      <c r="G548" s="110"/>
      <c r="H548" s="110"/>
      <c r="I548" s="110"/>
      <c r="J548" s="110"/>
      <c r="K548" s="110"/>
      <c r="L548" s="110"/>
      <c r="M548" s="110"/>
      <c r="N548" s="110"/>
      <c r="O548" s="110"/>
      <c r="P548" s="110"/>
      <c r="Q548" s="110"/>
      <c r="R548" s="110"/>
      <c r="S548" s="110"/>
      <c r="T548" s="110"/>
      <c r="U548" s="110"/>
      <c r="V548" s="110"/>
      <c r="W548" s="110"/>
      <c r="X548" s="110"/>
      <c r="Y548" s="110"/>
      <c r="Z548" s="110"/>
      <c r="AA548" s="110"/>
      <c r="AB548" s="110"/>
    </row>
    <row r="549" spans="1:28" ht="15" hidden="1">
      <c r="A549" s="110"/>
      <c r="B549" s="110"/>
      <c r="C549" s="110"/>
      <c r="D549" s="110"/>
      <c r="E549" s="110"/>
      <c r="F549" s="110"/>
      <c r="G549" s="110"/>
      <c r="H549" s="110"/>
      <c r="I549" s="110"/>
      <c r="J549" s="110"/>
      <c r="K549" s="110"/>
      <c r="L549" s="110"/>
      <c r="M549" s="110"/>
      <c r="N549" s="110"/>
      <c r="O549" s="110"/>
      <c r="P549" s="110"/>
      <c r="Q549" s="110"/>
      <c r="R549" s="110"/>
      <c r="S549" s="110"/>
      <c r="T549" s="110"/>
      <c r="U549" s="110"/>
      <c r="V549" s="110"/>
      <c r="W549" s="110"/>
      <c r="X549" s="110"/>
      <c r="Y549" s="110"/>
      <c r="Z549" s="110"/>
      <c r="AA549" s="110"/>
      <c r="AB549" s="110"/>
    </row>
    <row r="550" spans="1:28" ht="15" hidden="1">
      <c r="A550" s="110"/>
      <c r="B550" s="110"/>
      <c r="C550" s="110"/>
      <c r="D550" s="110"/>
      <c r="E550" s="110"/>
      <c r="F550" s="110"/>
      <c r="G550" s="110"/>
      <c r="H550" s="110"/>
      <c r="I550" s="110"/>
      <c r="J550" s="110"/>
      <c r="K550" s="110"/>
      <c r="L550" s="110"/>
      <c r="M550" s="110"/>
      <c r="N550" s="110"/>
      <c r="O550" s="110"/>
      <c r="P550" s="110"/>
      <c r="Q550" s="110"/>
      <c r="R550" s="110"/>
      <c r="S550" s="110"/>
      <c r="T550" s="110"/>
      <c r="U550" s="110"/>
      <c r="V550" s="110"/>
      <c r="W550" s="110"/>
      <c r="X550" s="110"/>
      <c r="Y550" s="110"/>
      <c r="Z550" s="110"/>
      <c r="AA550" s="110"/>
      <c r="AB550" s="110"/>
    </row>
    <row r="551" spans="1:28" ht="15" hidden="1">
      <c r="A551" s="110"/>
      <c r="B551" s="110"/>
      <c r="C551" s="110"/>
      <c r="D551" s="110"/>
      <c r="E551" s="110"/>
      <c r="F551" s="110"/>
      <c r="G551" s="110"/>
      <c r="H551" s="110"/>
      <c r="I551" s="110"/>
      <c r="J551" s="110"/>
      <c r="K551" s="110"/>
      <c r="L551" s="110"/>
      <c r="M551" s="110"/>
      <c r="N551" s="110"/>
      <c r="O551" s="110"/>
      <c r="P551" s="110"/>
      <c r="Q551" s="110"/>
      <c r="R551" s="110"/>
      <c r="S551" s="110"/>
      <c r="T551" s="110"/>
      <c r="U551" s="110"/>
      <c r="V551" s="110"/>
      <c r="W551" s="110"/>
      <c r="X551" s="110"/>
      <c r="Y551" s="110"/>
      <c r="Z551" s="110"/>
      <c r="AA551" s="110"/>
      <c r="AB551" s="110"/>
    </row>
    <row r="552" spans="1:28" ht="15" hidden="1">
      <c r="A552" s="110"/>
      <c r="B552" s="110"/>
      <c r="C552" s="110"/>
      <c r="D552" s="110"/>
      <c r="E552" s="110"/>
      <c r="F552" s="110"/>
      <c r="G552" s="110"/>
      <c r="H552" s="110"/>
      <c r="I552" s="110"/>
      <c r="J552" s="110"/>
      <c r="K552" s="110"/>
      <c r="L552" s="110"/>
      <c r="M552" s="110"/>
      <c r="N552" s="110"/>
      <c r="O552" s="110"/>
      <c r="P552" s="110"/>
      <c r="Q552" s="110"/>
      <c r="R552" s="110"/>
      <c r="S552" s="110"/>
      <c r="T552" s="110"/>
      <c r="U552" s="110"/>
      <c r="V552" s="110"/>
      <c r="W552" s="110"/>
      <c r="X552" s="110"/>
      <c r="Y552" s="110"/>
      <c r="Z552" s="110"/>
      <c r="AA552" s="110"/>
      <c r="AB552" s="110"/>
    </row>
    <row r="553" spans="1:28" ht="15" hidden="1">
      <c r="A553" s="110"/>
      <c r="B553" s="110"/>
      <c r="C553" s="110"/>
      <c r="D553" s="110"/>
      <c r="E553" s="110"/>
      <c r="F553" s="110"/>
      <c r="G553" s="110"/>
      <c r="H553" s="110"/>
      <c r="I553" s="110"/>
      <c r="J553" s="110"/>
      <c r="K553" s="110"/>
      <c r="L553" s="110"/>
      <c r="M553" s="110"/>
      <c r="N553" s="110"/>
      <c r="O553" s="110"/>
      <c r="P553" s="110"/>
      <c r="Q553" s="110"/>
      <c r="R553" s="110"/>
      <c r="S553" s="110"/>
      <c r="T553" s="110"/>
      <c r="U553" s="110"/>
      <c r="V553" s="110"/>
      <c r="W553" s="110"/>
      <c r="X553" s="110"/>
      <c r="Y553" s="110"/>
      <c r="Z553" s="110"/>
      <c r="AA553" s="110"/>
      <c r="AB553" s="110"/>
    </row>
    <row r="554" spans="1:28" ht="15" hidden="1">
      <c r="A554" s="110"/>
      <c r="B554" s="110"/>
      <c r="C554" s="110"/>
      <c r="D554" s="110"/>
      <c r="E554" s="110"/>
      <c r="F554" s="110"/>
      <c r="G554" s="110"/>
      <c r="H554" s="110"/>
      <c r="I554" s="110"/>
      <c r="J554" s="110"/>
      <c r="K554" s="110"/>
      <c r="L554" s="110"/>
      <c r="M554" s="110"/>
      <c r="N554" s="110"/>
      <c r="O554" s="110"/>
      <c r="P554" s="110"/>
      <c r="Q554" s="110"/>
      <c r="R554" s="110"/>
      <c r="S554" s="110"/>
      <c r="T554" s="110"/>
      <c r="U554" s="110"/>
      <c r="V554" s="110"/>
      <c r="W554" s="110"/>
      <c r="X554" s="110"/>
      <c r="Y554" s="110"/>
      <c r="Z554" s="110"/>
      <c r="AA554" s="110"/>
      <c r="AB554" s="110"/>
    </row>
    <row r="555" spans="1:28" ht="15" hidden="1">
      <c r="A555" s="110"/>
      <c r="B555" s="110"/>
      <c r="C555" s="110"/>
      <c r="D555" s="110"/>
      <c r="E555" s="110"/>
      <c r="F555" s="110"/>
      <c r="G555" s="110"/>
      <c r="H555" s="110"/>
      <c r="I555" s="110"/>
      <c r="J555" s="110"/>
      <c r="K555" s="110"/>
      <c r="L555" s="110"/>
      <c r="M555" s="110"/>
      <c r="N555" s="110"/>
      <c r="O555" s="110"/>
      <c r="P555" s="110"/>
      <c r="Q555" s="110"/>
      <c r="R555" s="110"/>
      <c r="S555" s="110"/>
      <c r="T555" s="110"/>
      <c r="U555" s="110"/>
      <c r="V555" s="110"/>
      <c r="W555" s="110"/>
      <c r="X555" s="110"/>
      <c r="Y555" s="110"/>
      <c r="Z555" s="110"/>
      <c r="AA555" s="110"/>
      <c r="AB555" s="110"/>
    </row>
    <row r="556" spans="1:28" ht="15" hidden="1">
      <c r="A556" s="110"/>
      <c r="B556" s="110"/>
      <c r="C556" s="110"/>
      <c r="D556" s="110"/>
      <c r="E556" s="110"/>
      <c r="F556" s="110"/>
      <c r="G556" s="110"/>
      <c r="H556" s="110"/>
      <c r="I556" s="110"/>
      <c r="J556" s="110"/>
      <c r="K556" s="110"/>
      <c r="L556" s="110"/>
      <c r="M556" s="110"/>
      <c r="N556" s="110"/>
      <c r="O556" s="110"/>
      <c r="P556" s="110"/>
      <c r="Q556" s="110"/>
      <c r="R556" s="110"/>
      <c r="S556" s="110"/>
      <c r="T556" s="110"/>
      <c r="U556" s="110"/>
      <c r="V556" s="110"/>
      <c r="W556" s="110"/>
      <c r="X556" s="110"/>
      <c r="Y556" s="110"/>
      <c r="Z556" s="110"/>
      <c r="AA556" s="110"/>
      <c r="AB556" s="110"/>
    </row>
    <row r="557" spans="1:28" ht="15" hidden="1">
      <c r="A557" s="110"/>
      <c r="B557" s="110"/>
      <c r="C557" s="110"/>
      <c r="D557" s="110"/>
      <c r="E557" s="110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  <c r="P557" s="110"/>
      <c r="Q557" s="110"/>
      <c r="R557" s="110"/>
      <c r="S557" s="110"/>
      <c r="T557" s="110"/>
      <c r="U557" s="110"/>
      <c r="V557" s="110"/>
      <c r="W557" s="110"/>
      <c r="X557" s="110"/>
      <c r="Y557" s="110"/>
      <c r="Z557" s="110"/>
      <c r="AA557" s="110"/>
      <c r="AB557" s="110"/>
    </row>
    <row r="558" spans="1:28" ht="15" hidden="1">
      <c r="A558" s="110"/>
      <c r="B558" s="110"/>
      <c r="C558" s="110"/>
      <c r="D558" s="110"/>
      <c r="E558" s="110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  <c r="P558" s="110"/>
      <c r="Q558" s="110"/>
      <c r="R558" s="110"/>
      <c r="S558" s="110"/>
      <c r="T558" s="110"/>
      <c r="U558" s="110"/>
      <c r="V558" s="110"/>
      <c r="W558" s="110"/>
      <c r="X558" s="110"/>
      <c r="Y558" s="110"/>
      <c r="Z558" s="110"/>
      <c r="AA558" s="110"/>
      <c r="AB558" s="110"/>
    </row>
    <row r="559" spans="1:28" ht="15" hidden="1">
      <c r="A559" s="110"/>
      <c r="B559" s="110"/>
      <c r="C559" s="110"/>
      <c r="D559" s="110"/>
      <c r="E559" s="110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  <c r="P559" s="110"/>
      <c r="Q559" s="110"/>
      <c r="R559" s="110"/>
      <c r="S559" s="110"/>
      <c r="T559" s="110"/>
      <c r="U559" s="110"/>
      <c r="V559" s="110"/>
      <c r="W559" s="110"/>
      <c r="X559" s="110"/>
      <c r="Y559" s="110"/>
      <c r="Z559" s="110"/>
      <c r="AA559" s="110"/>
      <c r="AB559" s="110"/>
    </row>
    <row r="560" spans="1:28" ht="15" hidden="1">
      <c r="A560" s="110"/>
      <c r="B560" s="110"/>
      <c r="C560" s="110"/>
      <c r="D560" s="110"/>
      <c r="E560" s="110"/>
      <c r="F560" s="110"/>
      <c r="G560" s="110"/>
      <c r="H560" s="110"/>
      <c r="I560" s="110"/>
      <c r="J560" s="110"/>
      <c r="K560" s="110"/>
      <c r="L560" s="110"/>
      <c r="M560" s="110"/>
      <c r="N560" s="110"/>
      <c r="O560" s="110"/>
      <c r="P560" s="110"/>
      <c r="Q560" s="110"/>
      <c r="R560" s="110"/>
      <c r="S560" s="110"/>
      <c r="T560" s="110"/>
      <c r="U560" s="110"/>
      <c r="V560" s="110"/>
      <c r="W560" s="110"/>
      <c r="X560" s="110"/>
      <c r="Y560" s="110"/>
      <c r="Z560" s="110"/>
      <c r="AA560" s="110"/>
      <c r="AB560" s="110"/>
    </row>
    <row r="561" spans="1:28" ht="15" hidden="1">
      <c r="A561" s="110"/>
      <c r="B561" s="110"/>
      <c r="C561" s="110"/>
      <c r="D561" s="110"/>
      <c r="E561" s="110"/>
      <c r="F561" s="110"/>
      <c r="G561" s="110"/>
      <c r="H561" s="110"/>
      <c r="I561" s="110"/>
      <c r="J561" s="110"/>
      <c r="K561" s="110"/>
      <c r="L561" s="110"/>
      <c r="M561" s="110"/>
      <c r="N561" s="110"/>
      <c r="O561" s="110"/>
      <c r="P561" s="110"/>
      <c r="Q561" s="110"/>
      <c r="R561" s="110"/>
      <c r="S561" s="110"/>
      <c r="T561" s="110"/>
      <c r="U561" s="110"/>
      <c r="V561" s="110"/>
      <c r="W561" s="110"/>
      <c r="X561" s="110"/>
      <c r="Y561" s="110"/>
      <c r="Z561" s="110"/>
      <c r="AA561" s="110"/>
      <c r="AB561" s="110"/>
    </row>
    <row r="562" spans="1:28" ht="15" hidden="1">
      <c r="A562" s="110"/>
      <c r="B562" s="110"/>
      <c r="C562" s="110"/>
      <c r="D562" s="110"/>
      <c r="E562" s="110"/>
      <c r="F562" s="110"/>
      <c r="G562" s="110"/>
      <c r="H562" s="110"/>
      <c r="I562" s="110"/>
      <c r="J562" s="110"/>
      <c r="K562" s="110"/>
      <c r="L562" s="110"/>
      <c r="M562" s="110"/>
      <c r="N562" s="110"/>
      <c r="O562" s="110"/>
      <c r="P562" s="110"/>
      <c r="Q562" s="110"/>
      <c r="R562" s="110"/>
      <c r="S562" s="110"/>
      <c r="T562" s="110"/>
      <c r="U562" s="110"/>
      <c r="V562" s="110"/>
      <c r="W562" s="110"/>
      <c r="X562" s="110"/>
      <c r="Y562" s="110"/>
      <c r="Z562" s="110"/>
      <c r="AA562" s="110"/>
      <c r="AB562" s="110"/>
    </row>
    <row r="563" spans="1:28" ht="15" hidden="1">
      <c r="A563" s="110"/>
      <c r="B563" s="110"/>
      <c r="C563" s="110"/>
      <c r="D563" s="110"/>
      <c r="E563" s="110"/>
      <c r="F563" s="110"/>
      <c r="G563" s="110"/>
      <c r="H563" s="110"/>
      <c r="I563" s="110"/>
      <c r="J563" s="110"/>
      <c r="K563" s="110"/>
      <c r="L563" s="110"/>
      <c r="M563" s="110"/>
      <c r="N563" s="110"/>
      <c r="O563" s="110"/>
      <c r="P563" s="110"/>
      <c r="Q563" s="110"/>
      <c r="R563" s="110"/>
      <c r="S563" s="110"/>
      <c r="T563" s="110"/>
      <c r="U563" s="110"/>
      <c r="V563" s="110"/>
      <c r="W563" s="110"/>
      <c r="X563" s="110"/>
      <c r="Y563" s="110"/>
      <c r="Z563" s="110"/>
      <c r="AA563" s="110"/>
      <c r="AB563" s="110"/>
    </row>
    <row r="564" spans="1:28" ht="15" hidden="1">
      <c r="A564" s="110"/>
      <c r="B564" s="110"/>
      <c r="C564" s="110"/>
      <c r="D564" s="110"/>
      <c r="E564" s="110"/>
      <c r="F564" s="110"/>
      <c r="G564" s="110"/>
      <c r="H564" s="110"/>
      <c r="I564" s="110"/>
      <c r="J564" s="110"/>
      <c r="K564" s="110"/>
      <c r="L564" s="110"/>
      <c r="M564" s="110"/>
      <c r="N564" s="110"/>
      <c r="O564" s="110"/>
      <c r="P564" s="110"/>
      <c r="Q564" s="110"/>
      <c r="R564" s="110"/>
      <c r="S564" s="110"/>
      <c r="T564" s="110"/>
      <c r="U564" s="110"/>
      <c r="V564" s="110"/>
      <c r="W564" s="110"/>
      <c r="X564" s="110"/>
      <c r="Y564" s="110"/>
      <c r="Z564" s="110"/>
      <c r="AA564" s="110"/>
      <c r="AB564" s="110"/>
    </row>
    <row r="565" spans="1:28" ht="15" hidden="1">
      <c r="A565" s="110"/>
      <c r="B565" s="110"/>
      <c r="C565" s="110"/>
      <c r="D565" s="110"/>
      <c r="E565" s="110"/>
      <c r="F565" s="110"/>
      <c r="G565" s="110"/>
      <c r="H565" s="110"/>
      <c r="I565" s="110"/>
      <c r="J565" s="110"/>
      <c r="K565" s="110"/>
      <c r="L565" s="110"/>
      <c r="M565" s="110"/>
      <c r="N565" s="110"/>
      <c r="O565" s="110"/>
      <c r="P565" s="110"/>
      <c r="Q565" s="110"/>
      <c r="R565" s="110"/>
      <c r="S565" s="110"/>
      <c r="T565" s="110"/>
      <c r="U565" s="110"/>
      <c r="V565" s="110"/>
      <c r="W565" s="110"/>
      <c r="X565" s="110"/>
      <c r="Y565" s="110"/>
      <c r="Z565" s="110"/>
      <c r="AA565" s="110"/>
      <c r="AB565" s="110"/>
    </row>
    <row r="566" spans="1:28" ht="15" hidden="1">
      <c r="A566" s="110"/>
      <c r="B566" s="110"/>
      <c r="C566" s="110"/>
      <c r="D566" s="110"/>
      <c r="E566" s="110"/>
      <c r="F566" s="110"/>
      <c r="G566" s="110"/>
      <c r="H566" s="110"/>
      <c r="I566" s="110"/>
      <c r="J566" s="110"/>
      <c r="K566" s="110"/>
      <c r="L566" s="110"/>
      <c r="M566" s="110"/>
      <c r="N566" s="110"/>
      <c r="O566" s="110"/>
      <c r="P566" s="110"/>
      <c r="Q566" s="110"/>
      <c r="R566" s="110"/>
      <c r="S566" s="110"/>
      <c r="T566" s="110"/>
      <c r="U566" s="110"/>
      <c r="V566" s="110"/>
      <c r="W566" s="110"/>
      <c r="X566" s="110"/>
      <c r="Y566" s="110"/>
      <c r="Z566" s="110"/>
      <c r="AA566" s="110"/>
      <c r="AB566" s="110"/>
    </row>
    <row r="567" spans="1:28" ht="15" hidden="1">
      <c r="A567" s="110"/>
      <c r="B567" s="110"/>
      <c r="C567" s="110"/>
      <c r="D567" s="110"/>
      <c r="E567" s="110"/>
      <c r="F567" s="110"/>
      <c r="G567" s="110"/>
      <c r="H567" s="110"/>
      <c r="I567" s="110"/>
      <c r="J567" s="110"/>
      <c r="K567" s="110"/>
      <c r="L567" s="110"/>
      <c r="M567" s="110"/>
      <c r="N567" s="110"/>
      <c r="O567" s="110"/>
      <c r="P567" s="110"/>
      <c r="Q567" s="110"/>
      <c r="R567" s="110"/>
      <c r="S567" s="110"/>
      <c r="T567" s="110"/>
      <c r="U567" s="110"/>
      <c r="V567" s="110"/>
      <c r="W567" s="110"/>
      <c r="X567" s="110"/>
      <c r="Y567" s="110"/>
      <c r="Z567" s="110"/>
      <c r="AA567" s="110"/>
      <c r="AB567" s="110"/>
    </row>
    <row r="568" spans="1:28" ht="15" hidden="1">
      <c r="A568" s="110"/>
      <c r="B568" s="110"/>
      <c r="C568" s="110"/>
      <c r="D568" s="110"/>
      <c r="E568" s="110"/>
      <c r="F568" s="110"/>
      <c r="G568" s="110"/>
      <c r="H568" s="110"/>
      <c r="I568" s="110"/>
      <c r="J568" s="110"/>
      <c r="K568" s="110"/>
      <c r="L568" s="110"/>
      <c r="M568" s="110"/>
      <c r="N568" s="110"/>
      <c r="O568" s="110"/>
      <c r="P568" s="110"/>
      <c r="Q568" s="110"/>
      <c r="R568" s="110"/>
      <c r="S568" s="110"/>
      <c r="T568" s="110"/>
      <c r="U568" s="110"/>
      <c r="V568" s="110"/>
      <c r="W568" s="110"/>
      <c r="X568" s="110"/>
      <c r="Y568" s="110"/>
      <c r="Z568" s="110"/>
      <c r="AA568" s="110"/>
      <c r="AB568" s="110"/>
    </row>
    <row r="569" spans="1:28" ht="15" hidden="1">
      <c r="A569" s="110"/>
      <c r="B569" s="110"/>
      <c r="C569" s="110"/>
      <c r="D569" s="110"/>
      <c r="E569" s="110"/>
      <c r="F569" s="110"/>
      <c r="G569" s="110"/>
      <c r="H569" s="110"/>
      <c r="I569" s="110"/>
      <c r="J569" s="110"/>
      <c r="K569" s="110"/>
      <c r="L569" s="110"/>
      <c r="M569" s="110"/>
      <c r="N569" s="110"/>
      <c r="O569" s="110"/>
      <c r="P569" s="110"/>
      <c r="Q569" s="110"/>
      <c r="R569" s="110"/>
      <c r="S569" s="110"/>
      <c r="T569" s="110"/>
      <c r="U569" s="110"/>
      <c r="V569" s="110"/>
      <c r="W569" s="110"/>
      <c r="X569" s="110"/>
      <c r="Y569" s="110"/>
      <c r="Z569" s="110"/>
      <c r="AA569" s="110"/>
      <c r="AB569" s="110"/>
    </row>
    <row r="570" spans="1:28" ht="15" hidden="1">
      <c r="A570" s="110"/>
      <c r="B570" s="110"/>
      <c r="C570" s="110"/>
      <c r="D570" s="110"/>
      <c r="E570" s="110"/>
      <c r="F570" s="110"/>
      <c r="G570" s="110"/>
      <c r="H570" s="110"/>
      <c r="I570" s="110"/>
      <c r="J570" s="110"/>
      <c r="K570" s="110"/>
      <c r="L570" s="110"/>
      <c r="M570" s="110"/>
      <c r="N570" s="110"/>
      <c r="O570" s="110"/>
      <c r="P570" s="110"/>
      <c r="Q570" s="110"/>
      <c r="R570" s="110"/>
      <c r="S570" s="110"/>
      <c r="T570" s="110"/>
      <c r="U570" s="110"/>
      <c r="V570" s="110"/>
      <c r="W570" s="110"/>
      <c r="X570" s="110"/>
      <c r="Y570" s="110"/>
      <c r="Z570" s="110"/>
      <c r="AA570" s="110"/>
      <c r="AB570" s="110"/>
    </row>
    <row r="571" spans="1:28" ht="15" hidden="1">
      <c r="A571" s="110"/>
      <c r="B571" s="110"/>
      <c r="C571" s="110"/>
      <c r="D571" s="110"/>
      <c r="E571" s="110"/>
      <c r="F571" s="110"/>
      <c r="G571" s="110"/>
      <c r="H571" s="110"/>
      <c r="I571" s="110"/>
      <c r="J571" s="110"/>
      <c r="K571" s="110"/>
      <c r="L571" s="110"/>
      <c r="M571" s="110"/>
      <c r="N571" s="110"/>
      <c r="O571" s="110"/>
      <c r="P571" s="110"/>
      <c r="Q571" s="110"/>
      <c r="R571" s="110"/>
      <c r="S571" s="110"/>
      <c r="T571" s="110"/>
      <c r="U571" s="110"/>
      <c r="V571" s="110"/>
      <c r="W571" s="110"/>
      <c r="X571" s="110"/>
      <c r="Y571" s="110"/>
      <c r="Z571" s="110"/>
      <c r="AA571" s="110"/>
      <c r="AB571" s="110"/>
    </row>
    <row r="572" spans="1:28" ht="15" hidden="1">
      <c r="A572" s="110"/>
      <c r="B572" s="110"/>
      <c r="C572" s="110"/>
      <c r="D572" s="110"/>
      <c r="E572" s="110"/>
      <c r="F572" s="110"/>
      <c r="G572" s="110"/>
      <c r="H572" s="110"/>
      <c r="I572" s="110"/>
      <c r="J572" s="110"/>
      <c r="K572" s="110"/>
      <c r="L572" s="110"/>
      <c r="M572" s="110"/>
      <c r="N572" s="110"/>
      <c r="O572" s="110"/>
      <c r="P572" s="110"/>
      <c r="Q572" s="110"/>
      <c r="R572" s="110"/>
      <c r="S572" s="110"/>
      <c r="T572" s="110"/>
      <c r="U572" s="110"/>
      <c r="V572" s="110"/>
      <c r="W572" s="110"/>
      <c r="X572" s="110"/>
      <c r="Y572" s="110"/>
      <c r="Z572" s="110"/>
      <c r="AA572" s="110"/>
      <c r="AB572" s="110"/>
    </row>
    <row r="573" spans="1:28" ht="15" hidden="1">
      <c r="A573" s="110"/>
      <c r="B573" s="110"/>
      <c r="C573" s="110"/>
      <c r="D573" s="110"/>
      <c r="E573" s="110"/>
      <c r="F573" s="110"/>
      <c r="G573" s="110"/>
      <c r="H573" s="110"/>
      <c r="I573" s="110"/>
      <c r="J573" s="110"/>
      <c r="K573" s="110"/>
      <c r="L573" s="110"/>
      <c r="M573" s="110"/>
      <c r="N573" s="110"/>
      <c r="O573" s="110"/>
      <c r="P573" s="110"/>
      <c r="Q573" s="110"/>
      <c r="R573" s="110"/>
      <c r="S573" s="110"/>
      <c r="T573" s="110"/>
      <c r="U573" s="110"/>
      <c r="V573" s="110"/>
      <c r="W573" s="110"/>
      <c r="X573" s="110"/>
      <c r="Y573" s="110"/>
      <c r="Z573" s="110"/>
      <c r="AA573" s="110"/>
      <c r="AB573" s="110"/>
    </row>
    <row r="574" spans="1:28" ht="15" hidden="1">
      <c r="A574" s="110"/>
      <c r="B574" s="110"/>
      <c r="C574" s="110"/>
      <c r="D574" s="110"/>
      <c r="E574" s="110"/>
      <c r="F574" s="110"/>
      <c r="G574" s="110"/>
      <c r="H574" s="110"/>
      <c r="I574" s="110"/>
      <c r="J574" s="110"/>
      <c r="K574" s="110"/>
      <c r="L574" s="110"/>
      <c r="M574" s="110"/>
      <c r="N574" s="110"/>
      <c r="O574" s="110"/>
      <c r="P574" s="110"/>
      <c r="Q574" s="110"/>
      <c r="R574" s="110"/>
      <c r="S574" s="110"/>
      <c r="T574" s="110"/>
      <c r="U574" s="110"/>
      <c r="V574" s="110"/>
      <c r="W574" s="110"/>
      <c r="X574" s="110"/>
      <c r="Y574" s="110"/>
      <c r="Z574" s="110"/>
      <c r="AA574" s="110"/>
      <c r="AB574" s="110"/>
    </row>
    <row r="575" spans="1:28" ht="15" hidden="1">
      <c r="A575" s="110"/>
      <c r="B575" s="110"/>
      <c r="C575" s="110"/>
      <c r="D575" s="110"/>
      <c r="E575" s="110"/>
      <c r="F575" s="110"/>
      <c r="G575" s="110"/>
      <c r="H575" s="110"/>
      <c r="I575" s="110"/>
      <c r="J575" s="110"/>
      <c r="K575" s="110"/>
      <c r="L575" s="110"/>
      <c r="M575" s="110"/>
      <c r="N575" s="110"/>
      <c r="O575" s="110"/>
      <c r="P575" s="110"/>
      <c r="Q575" s="110"/>
      <c r="R575" s="110"/>
      <c r="S575" s="110"/>
      <c r="T575" s="110"/>
      <c r="U575" s="110"/>
      <c r="V575" s="110"/>
      <c r="W575" s="110"/>
      <c r="X575" s="110"/>
      <c r="Y575" s="110"/>
      <c r="Z575" s="110"/>
      <c r="AA575" s="110"/>
      <c r="AB575" s="110"/>
    </row>
    <row r="576" spans="1:28" ht="15" hidden="1">
      <c r="A576" s="110"/>
      <c r="B576" s="110"/>
      <c r="C576" s="110"/>
      <c r="D576" s="110"/>
      <c r="E576" s="110"/>
      <c r="F576" s="110"/>
      <c r="G576" s="110"/>
      <c r="H576" s="110"/>
      <c r="I576" s="110"/>
      <c r="J576" s="110"/>
      <c r="K576" s="110"/>
      <c r="L576" s="110"/>
      <c r="M576" s="110"/>
      <c r="N576" s="110"/>
      <c r="O576" s="110"/>
      <c r="P576" s="110"/>
      <c r="Q576" s="110"/>
      <c r="R576" s="110"/>
      <c r="S576" s="110"/>
      <c r="T576" s="110"/>
      <c r="U576" s="110"/>
      <c r="V576" s="110"/>
      <c r="W576" s="110"/>
      <c r="X576" s="110"/>
      <c r="Y576" s="110"/>
      <c r="Z576" s="110"/>
      <c r="AA576" s="110"/>
      <c r="AB576" s="110"/>
    </row>
    <row r="577" spans="1:28" ht="15" hidden="1">
      <c r="A577" s="110"/>
      <c r="B577" s="110"/>
      <c r="C577" s="110"/>
      <c r="D577" s="110"/>
      <c r="E577" s="110"/>
      <c r="F577" s="110"/>
      <c r="G577" s="110"/>
      <c r="H577" s="110"/>
      <c r="I577" s="110"/>
      <c r="J577" s="110"/>
      <c r="K577" s="110"/>
      <c r="L577" s="110"/>
      <c r="M577" s="110"/>
      <c r="N577" s="110"/>
      <c r="O577" s="110"/>
      <c r="P577" s="110"/>
      <c r="Q577" s="110"/>
      <c r="R577" s="110"/>
      <c r="S577" s="110"/>
      <c r="T577" s="110"/>
      <c r="U577" s="110"/>
      <c r="V577" s="110"/>
      <c r="W577" s="110"/>
      <c r="X577" s="110"/>
      <c r="Y577" s="110"/>
      <c r="Z577" s="110"/>
      <c r="AA577" s="110"/>
      <c r="AB577" s="110"/>
    </row>
    <row r="578" spans="1:28" ht="15" hidden="1">
      <c r="A578" s="110"/>
      <c r="B578" s="110"/>
      <c r="C578" s="110"/>
      <c r="D578" s="110"/>
      <c r="E578" s="110"/>
      <c r="F578" s="110"/>
      <c r="G578" s="110"/>
      <c r="H578" s="110"/>
      <c r="I578" s="110"/>
      <c r="J578" s="110"/>
      <c r="K578" s="110"/>
      <c r="L578" s="110"/>
      <c r="M578" s="110"/>
      <c r="N578" s="110"/>
      <c r="O578" s="110"/>
      <c r="P578" s="110"/>
      <c r="Q578" s="110"/>
      <c r="R578" s="110"/>
      <c r="S578" s="110"/>
      <c r="T578" s="110"/>
      <c r="U578" s="110"/>
      <c r="V578" s="110"/>
      <c r="W578" s="110"/>
      <c r="X578" s="110"/>
      <c r="Y578" s="110"/>
      <c r="Z578" s="110"/>
      <c r="AA578" s="110"/>
      <c r="AB578" s="110"/>
    </row>
    <row r="579" spans="1:28" ht="15" hidden="1">
      <c r="A579" s="110"/>
      <c r="B579" s="110"/>
      <c r="C579" s="110"/>
      <c r="D579" s="110"/>
      <c r="E579" s="110"/>
      <c r="F579" s="110"/>
      <c r="G579" s="110"/>
      <c r="H579" s="110"/>
      <c r="I579" s="110"/>
      <c r="J579" s="110"/>
      <c r="K579" s="110"/>
      <c r="L579" s="110"/>
      <c r="M579" s="110"/>
      <c r="N579" s="110"/>
      <c r="O579" s="110"/>
      <c r="P579" s="110"/>
      <c r="Q579" s="110"/>
      <c r="R579" s="110"/>
      <c r="S579" s="110"/>
      <c r="T579" s="110"/>
      <c r="U579" s="110"/>
      <c r="V579" s="110"/>
      <c r="W579" s="110"/>
      <c r="X579" s="110"/>
      <c r="Y579" s="110"/>
      <c r="Z579" s="110"/>
      <c r="AA579" s="110"/>
      <c r="AB579" s="110"/>
    </row>
    <row r="580" spans="1:28" ht="15" hidden="1">
      <c r="A580" s="110"/>
      <c r="B580" s="110"/>
      <c r="C580" s="110"/>
      <c r="D580" s="110"/>
      <c r="E580" s="110"/>
      <c r="F580" s="110"/>
      <c r="G580" s="110"/>
      <c r="H580" s="110"/>
      <c r="I580" s="110"/>
      <c r="J580" s="110"/>
      <c r="K580" s="110"/>
      <c r="L580" s="110"/>
      <c r="M580" s="110"/>
      <c r="N580" s="110"/>
      <c r="O580" s="110"/>
      <c r="P580" s="110"/>
      <c r="Q580" s="110"/>
      <c r="R580" s="110"/>
      <c r="S580" s="110"/>
      <c r="T580" s="110"/>
      <c r="U580" s="110"/>
      <c r="V580" s="110"/>
      <c r="W580" s="110"/>
      <c r="X580" s="110"/>
      <c r="Y580" s="110"/>
      <c r="Z580" s="110"/>
      <c r="AA580" s="110"/>
      <c r="AB580" s="110"/>
    </row>
    <row r="581" spans="1:28" ht="15" hidden="1">
      <c r="A581" s="110"/>
      <c r="B581" s="110"/>
      <c r="C581" s="110"/>
      <c r="D581" s="110"/>
      <c r="E581" s="110"/>
      <c r="F581" s="110"/>
      <c r="G581" s="110"/>
      <c r="H581" s="110"/>
      <c r="I581" s="110"/>
      <c r="J581" s="110"/>
      <c r="K581" s="110"/>
      <c r="L581" s="110"/>
      <c r="M581" s="110"/>
      <c r="N581" s="110"/>
      <c r="O581" s="110"/>
      <c r="P581" s="110"/>
      <c r="Q581" s="110"/>
      <c r="R581" s="110"/>
      <c r="S581" s="110"/>
      <c r="T581" s="110"/>
      <c r="U581" s="110"/>
      <c r="V581" s="110"/>
      <c r="W581" s="110"/>
      <c r="X581" s="110"/>
      <c r="Y581" s="110"/>
      <c r="Z581" s="110"/>
      <c r="AA581" s="110"/>
      <c r="AB581" s="110"/>
    </row>
    <row r="582" spans="1:28" ht="15" hidden="1">
      <c r="A582" s="110"/>
      <c r="B582" s="110"/>
      <c r="C582" s="110"/>
      <c r="D582" s="110"/>
      <c r="E582" s="110"/>
      <c r="F582" s="110"/>
      <c r="G582" s="110"/>
      <c r="H582" s="110"/>
      <c r="I582" s="110"/>
      <c r="J582" s="110"/>
      <c r="K582" s="110"/>
      <c r="L582" s="110"/>
      <c r="M582" s="110"/>
      <c r="N582" s="110"/>
      <c r="O582" s="110"/>
      <c r="P582" s="110"/>
      <c r="Q582" s="110"/>
      <c r="R582" s="110"/>
      <c r="S582" s="110"/>
      <c r="T582" s="110"/>
      <c r="U582" s="110"/>
      <c r="V582" s="110"/>
      <c r="W582" s="110"/>
      <c r="X582" s="110"/>
      <c r="Y582" s="110"/>
      <c r="Z582" s="110"/>
      <c r="AA582" s="110"/>
      <c r="AB582" s="110"/>
    </row>
    <row r="583" spans="1:28" ht="15" hidden="1">
      <c r="A583" s="110"/>
      <c r="B583" s="110"/>
      <c r="C583" s="110"/>
      <c r="D583" s="110"/>
      <c r="E583" s="110"/>
      <c r="F583" s="110"/>
      <c r="G583" s="110"/>
      <c r="H583" s="110"/>
      <c r="I583" s="110"/>
      <c r="J583" s="110"/>
      <c r="K583" s="110"/>
      <c r="L583" s="110"/>
      <c r="M583" s="110"/>
      <c r="N583" s="110"/>
      <c r="O583" s="110"/>
      <c r="P583" s="110"/>
      <c r="Q583" s="110"/>
      <c r="R583" s="110"/>
      <c r="S583" s="110"/>
      <c r="T583" s="110"/>
      <c r="U583" s="110"/>
      <c r="V583" s="110"/>
      <c r="W583" s="110"/>
      <c r="X583" s="110"/>
      <c r="Y583" s="110"/>
      <c r="Z583" s="110"/>
      <c r="AA583" s="110"/>
      <c r="AB583" s="110"/>
    </row>
    <row r="584" spans="1:28" ht="15" hidden="1">
      <c r="A584" s="110"/>
      <c r="B584" s="110"/>
      <c r="C584" s="110"/>
      <c r="D584" s="110"/>
      <c r="E584" s="110"/>
      <c r="F584" s="110"/>
      <c r="G584" s="110"/>
      <c r="H584" s="110"/>
      <c r="I584" s="110"/>
      <c r="J584" s="110"/>
      <c r="K584" s="110"/>
      <c r="L584" s="110"/>
      <c r="M584" s="110"/>
      <c r="N584" s="110"/>
      <c r="O584" s="110"/>
      <c r="P584" s="110"/>
      <c r="Q584" s="110"/>
      <c r="R584" s="110"/>
      <c r="S584" s="110"/>
      <c r="T584" s="110"/>
      <c r="U584" s="110"/>
      <c r="V584" s="110"/>
      <c r="W584" s="110"/>
      <c r="X584" s="110"/>
      <c r="Y584" s="110"/>
      <c r="Z584" s="110"/>
      <c r="AA584" s="110"/>
      <c r="AB584" s="110"/>
    </row>
    <row r="585" spans="1:28" ht="15" hidden="1">
      <c r="A585" s="110"/>
      <c r="B585" s="110"/>
      <c r="C585" s="110"/>
      <c r="D585" s="110"/>
      <c r="E585" s="110"/>
      <c r="F585" s="110"/>
      <c r="G585" s="110"/>
      <c r="H585" s="110"/>
      <c r="I585" s="110"/>
      <c r="J585" s="110"/>
      <c r="K585" s="110"/>
      <c r="L585" s="110"/>
      <c r="M585" s="110"/>
      <c r="N585" s="110"/>
      <c r="O585" s="110"/>
      <c r="P585" s="110"/>
      <c r="Q585" s="110"/>
      <c r="R585" s="110"/>
      <c r="S585" s="110"/>
      <c r="T585" s="110"/>
      <c r="U585" s="110"/>
      <c r="V585" s="110"/>
      <c r="W585" s="110"/>
      <c r="X585" s="110"/>
      <c r="Y585" s="110"/>
      <c r="Z585" s="110"/>
      <c r="AA585" s="110"/>
      <c r="AB585" s="110"/>
    </row>
    <row r="586" spans="1:28" ht="15" hidden="1">
      <c r="A586" s="110"/>
      <c r="B586" s="110"/>
      <c r="C586" s="110"/>
      <c r="D586" s="110"/>
      <c r="E586" s="110"/>
      <c r="F586" s="110"/>
      <c r="G586" s="110"/>
      <c r="H586" s="110"/>
      <c r="I586" s="110"/>
      <c r="J586" s="110"/>
      <c r="K586" s="110"/>
      <c r="L586" s="110"/>
      <c r="M586" s="110"/>
      <c r="N586" s="110"/>
      <c r="O586" s="110"/>
      <c r="P586" s="110"/>
      <c r="Q586" s="110"/>
      <c r="R586" s="110"/>
      <c r="S586" s="110"/>
      <c r="T586" s="110"/>
      <c r="U586" s="110"/>
      <c r="V586" s="110"/>
      <c r="W586" s="110"/>
      <c r="X586" s="110"/>
      <c r="Y586" s="110"/>
      <c r="Z586" s="110"/>
      <c r="AA586" s="110"/>
      <c r="AB586" s="110"/>
    </row>
    <row r="587" spans="1:28" ht="15" hidden="1">
      <c r="A587" s="110"/>
      <c r="B587" s="110"/>
      <c r="C587" s="110"/>
      <c r="D587" s="110"/>
      <c r="E587" s="110"/>
      <c r="F587" s="110"/>
      <c r="G587" s="110"/>
      <c r="H587" s="110"/>
      <c r="I587" s="110"/>
      <c r="J587" s="110"/>
      <c r="K587" s="110"/>
      <c r="L587" s="110"/>
      <c r="M587" s="110"/>
      <c r="N587" s="110"/>
      <c r="O587" s="110"/>
      <c r="P587" s="110"/>
      <c r="Q587" s="110"/>
      <c r="R587" s="110"/>
      <c r="S587" s="110"/>
      <c r="T587" s="110"/>
      <c r="U587" s="110"/>
      <c r="V587" s="110"/>
      <c r="W587" s="110"/>
      <c r="X587" s="110"/>
      <c r="Y587" s="110"/>
      <c r="Z587" s="110"/>
      <c r="AA587" s="110"/>
      <c r="AB587" s="110"/>
    </row>
    <row r="588" spans="1:28" ht="15" hidden="1">
      <c r="A588" s="110"/>
      <c r="B588" s="110"/>
      <c r="C588" s="110"/>
      <c r="D588" s="110"/>
      <c r="E588" s="110"/>
      <c r="F588" s="110"/>
      <c r="G588" s="110"/>
      <c r="H588" s="110"/>
      <c r="I588" s="110"/>
      <c r="J588" s="110"/>
      <c r="K588" s="110"/>
      <c r="L588" s="110"/>
      <c r="M588" s="110"/>
      <c r="N588" s="110"/>
      <c r="O588" s="110"/>
      <c r="P588" s="110"/>
      <c r="Q588" s="110"/>
      <c r="R588" s="110"/>
      <c r="S588" s="110"/>
      <c r="T588" s="110"/>
      <c r="U588" s="110"/>
      <c r="V588" s="110"/>
      <c r="W588" s="110"/>
      <c r="X588" s="110"/>
      <c r="Y588" s="110"/>
      <c r="Z588" s="110"/>
      <c r="AA588" s="110"/>
      <c r="AB588" s="110"/>
    </row>
    <row r="589" spans="1:28" ht="15" hidden="1">
      <c r="A589" s="110"/>
      <c r="B589" s="110"/>
      <c r="C589" s="110"/>
      <c r="D589" s="110"/>
      <c r="E589" s="110"/>
      <c r="F589" s="110"/>
      <c r="G589" s="110"/>
      <c r="H589" s="110"/>
      <c r="I589" s="110"/>
      <c r="J589" s="110"/>
      <c r="K589" s="110"/>
      <c r="L589" s="110"/>
      <c r="M589" s="110"/>
      <c r="N589" s="110"/>
      <c r="O589" s="110"/>
      <c r="P589" s="110"/>
      <c r="Q589" s="110"/>
      <c r="R589" s="110"/>
      <c r="S589" s="110"/>
      <c r="T589" s="110"/>
      <c r="U589" s="110"/>
      <c r="V589" s="110"/>
      <c r="W589" s="110"/>
      <c r="X589" s="110"/>
      <c r="Y589" s="110"/>
      <c r="Z589" s="110"/>
      <c r="AA589" s="110"/>
      <c r="AB589" s="110"/>
    </row>
    <row r="590" spans="1:28" ht="15" hidden="1">
      <c r="A590" s="110"/>
      <c r="B590" s="110"/>
      <c r="C590" s="110"/>
      <c r="D590" s="110"/>
      <c r="E590" s="110"/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  <c r="P590" s="110"/>
      <c r="Q590" s="110"/>
      <c r="R590" s="110"/>
      <c r="S590" s="110"/>
      <c r="T590" s="110"/>
      <c r="U590" s="110"/>
      <c r="V590" s="110"/>
      <c r="W590" s="110"/>
      <c r="X590" s="110"/>
      <c r="Y590" s="110"/>
      <c r="Z590" s="110"/>
      <c r="AA590" s="110"/>
      <c r="AB590" s="110"/>
    </row>
    <row r="591" spans="1:28" ht="15" hidden="1">
      <c r="A591" s="110"/>
      <c r="B591" s="110"/>
      <c r="C591" s="110"/>
      <c r="D591" s="110"/>
      <c r="E591" s="110"/>
      <c r="F591" s="110"/>
      <c r="G591" s="110"/>
      <c r="H591" s="110"/>
      <c r="I591" s="110"/>
      <c r="J591" s="110"/>
      <c r="K591" s="110"/>
      <c r="L591" s="110"/>
      <c r="M591" s="110"/>
      <c r="N591" s="110"/>
      <c r="O591" s="110"/>
      <c r="P591" s="110"/>
      <c r="Q591" s="110"/>
      <c r="R591" s="110"/>
      <c r="S591" s="110"/>
      <c r="T591" s="110"/>
      <c r="U591" s="110"/>
      <c r="V591" s="110"/>
      <c r="W591" s="110"/>
      <c r="X591" s="110"/>
      <c r="Y591" s="110"/>
      <c r="Z591" s="110"/>
      <c r="AA591" s="110"/>
      <c r="AB591" s="110"/>
    </row>
    <row r="592" spans="1:28" ht="15" hidden="1">
      <c r="A592" s="110"/>
      <c r="B592" s="110"/>
      <c r="C592" s="110"/>
      <c r="D592" s="110"/>
      <c r="E592" s="110"/>
      <c r="F592" s="110"/>
      <c r="G592" s="110"/>
      <c r="H592" s="110"/>
      <c r="I592" s="110"/>
      <c r="J592" s="110"/>
      <c r="K592" s="110"/>
      <c r="L592" s="110"/>
      <c r="M592" s="110"/>
      <c r="N592" s="110"/>
      <c r="O592" s="110"/>
      <c r="P592" s="110"/>
      <c r="Q592" s="110"/>
      <c r="R592" s="110"/>
      <c r="S592" s="110"/>
      <c r="T592" s="110"/>
      <c r="U592" s="110"/>
      <c r="V592" s="110"/>
      <c r="W592" s="110"/>
      <c r="X592" s="110"/>
      <c r="Y592" s="110"/>
      <c r="Z592" s="110"/>
      <c r="AA592" s="110"/>
      <c r="AB592" s="110"/>
    </row>
    <row r="593" spans="1:28" ht="15" hidden="1">
      <c r="A593" s="110"/>
      <c r="B593" s="110"/>
      <c r="C593" s="110"/>
      <c r="D593" s="110"/>
      <c r="E593" s="110"/>
      <c r="F593" s="110"/>
      <c r="G593" s="110"/>
      <c r="H593" s="110"/>
      <c r="I593" s="110"/>
      <c r="J593" s="110"/>
      <c r="K593" s="110"/>
      <c r="L593" s="110"/>
      <c r="M593" s="110"/>
      <c r="N593" s="110"/>
      <c r="O593" s="110"/>
      <c r="P593" s="110"/>
      <c r="Q593" s="110"/>
      <c r="R593" s="110"/>
      <c r="S593" s="110"/>
      <c r="T593" s="110"/>
      <c r="U593" s="110"/>
      <c r="V593" s="110"/>
      <c r="W593" s="110"/>
      <c r="X593" s="110"/>
      <c r="Y593" s="110"/>
      <c r="Z593" s="110"/>
      <c r="AA593" s="110"/>
      <c r="AB593" s="110"/>
    </row>
    <row r="594" spans="1:28" ht="15" hidden="1">
      <c r="A594" s="110"/>
      <c r="B594" s="110"/>
      <c r="C594" s="110"/>
      <c r="D594" s="110"/>
      <c r="E594" s="110"/>
      <c r="F594" s="110"/>
      <c r="G594" s="110"/>
      <c r="H594" s="110"/>
      <c r="I594" s="110"/>
      <c r="J594" s="110"/>
      <c r="K594" s="110"/>
      <c r="L594" s="110"/>
      <c r="M594" s="110"/>
      <c r="N594" s="110"/>
      <c r="O594" s="110"/>
      <c r="P594" s="110"/>
      <c r="Q594" s="110"/>
      <c r="R594" s="110"/>
      <c r="S594" s="110"/>
      <c r="T594" s="110"/>
      <c r="U594" s="110"/>
      <c r="V594" s="110"/>
      <c r="W594" s="110"/>
      <c r="X594" s="110"/>
      <c r="Y594" s="110"/>
      <c r="Z594" s="110"/>
      <c r="AA594" s="110"/>
      <c r="AB594" s="110"/>
    </row>
    <row r="595" spans="1:28" ht="15" hidden="1">
      <c r="A595" s="110"/>
      <c r="B595" s="110"/>
      <c r="C595" s="110"/>
      <c r="D595" s="110"/>
      <c r="E595" s="110"/>
      <c r="F595" s="110"/>
      <c r="G595" s="110"/>
      <c r="H595" s="110"/>
      <c r="I595" s="110"/>
      <c r="J595" s="110"/>
      <c r="K595" s="110"/>
      <c r="L595" s="110"/>
      <c r="M595" s="110"/>
      <c r="N595" s="110"/>
      <c r="O595" s="110"/>
      <c r="P595" s="110"/>
      <c r="Q595" s="110"/>
      <c r="R595" s="110"/>
      <c r="S595" s="110"/>
      <c r="T595" s="110"/>
      <c r="U595" s="110"/>
      <c r="V595" s="110"/>
      <c r="W595" s="110"/>
      <c r="X595" s="110"/>
      <c r="Y595" s="110"/>
      <c r="Z595" s="110"/>
      <c r="AA595" s="110"/>
      <c r="AB595" s="110"/>
    </row>
    <row r="596" spans="1:28" ht="15" hidden="1">
      <c r="A596" s="110"/>
      <c r="B596" s="110"/>
      <c r="C596" s="110"/>
      <c r="D596" s="110"/>
      <c r="E596" s="110"/>
      <c r="F596" s="110"/>
      <c r="G596" s="110"/>
      <c r="H596" s="110"/>
      <c r="I596" s="110"/>
      <c r="J596" s="110"/>
      <c r="K596" s="110"/>
      <c r="L596" s="110"/>
      <c r="M596" s="110"/>
      <c r="N596" s="110"/>
      <c r="O596" s="110"/>
      <c r="P596" s="110"/>
      <c r="Q596" s="110"/>
      <c r="R596" s="110"/>
      <c r="S596" s="110"/>
      <c r="T596" s="110"/>
      <c r="U596" s="110"/>
      <c r="V596" s="110"/>
      <c r="W596" s="110"/>
      <c r="X596" s="110"/>
      <c r="Y596" s="110"/>
      <c r="Z596" s="110"/>
      <c r="AA596" s="110"/>
      <c r="AB596" s="110"/>
    </row>
    <row r="597" spans="1:28" ht="15" hidden="1">
      <c r="A597" s="110"/>
      <c r="B597" s="110"/>
      <c r="C597" s="110"/>
      <c r="D597" s="110"/>
      <c r="E597" s="110"/>
      <c r="F597" s="110"/>
      <c r="G597" s="110"/>
      <c r="H597" s="110"/>
      <c r="I597" s="110"/>
      <c r="J597" s="110"/>
      <c r="K597" s="110"/>
      <c r="L597" s="110"/>
      <c r="M597" s="110"/>
      <c r="N597" s="110"/>
      <c r="O597" s="110"/>
      <c r="P597" s="110"/>
      <c r="Q597" s="110"/>
      <c r="R597" s="110"/>
      <c r="S597" s="110"/>
      <c r="T597" s="110"/>
      <c r="U597" s="110"/>
      <c r="V597" s="110"/>
      <c r="W597" s="110"/>
      <c r="X597" s="110"/>
      <c r="Y597" s="110"/>
      <c r="Z597" s="110"/>
      <c r="AA597" s="110"/>
      <c r="AB597" s="110"/>
    </row>
    <row r="598" spans="1:28" ht="15" hidden="1">
      <c r="A598" s="110"/>
      <c r="B598" s="110"/>
      <c r="C598" s="110"/>
      <c r="D598" s="110"/>
      <c r="E598" s="110"/>
      <c r="F598" s="110"/>
      <c r="G598" s="110"/>
      <c r="H598" s="110"/>
      <c r="I598" s="110"/>
      <c r="J598" s="110"/>
      <c r="K598" s="110"/>
      <c r="L598" s="110"/>
      <c r="M598" s="110"/>
      <c r="N598" s="110"/>
      <c r="O598" s="110"/>
      <c r="P598" s="110"/>
      <c r="Q598" s="110"/>
      <c r="R598" s="110"/>
      <c r="S598" s="110"/>
      <c r="T598" s="110"/>
      <c r="U598" s="110"/>
      <c r="V598" s="110"/>
      <c r="W598" s="110"/>
      <c r="X598" s="110"/>
      <c r="Y598" s="110"/>
      <c r="Z598" s="110"/>
      <c r="AA598" s="110"/>
      <c r="AB598" s="110"/>
    </row>
    <row r="599" spans="1:28" ht="15" hidden="1">
      <c r="A599" s="110"/>
      <c r="B599" s="110"/>
      <c r="C599" s="110"/>
      <c r="D599" s="110"/>
      <c r="E599" s="110"/>
      <c r="F599" s="110"/>
      <c r="G599" s="110"/>
      <c r="H599" s="110"/>
      <c r="I599" s="110"/>
      <c r="J599" s="110"/>
      <c r="K599" s="110"/>
      <c r="L599" s="110"/>
      <c r="M599" s="110"/>
      <c r="N599" s="110"/>
      <c r="O599" s="110"/>
      <c r="P599" s="110"/>
      <c r="Q599" s="110"/>
      <c r="R599" s="110"/>
      <c r="S599" s="110"/>
      <c r="T599" s="110"/>
      <c r="U599" s="110"/>
      <c r="V599" s="110"/>
      <c r="W599" s="110"/>
      <c r="X599" s="110"/>
      <c r="Y599" s="110"/>
      <c r="Z599" s="110"/>
      <c r="AA599" s="110"/>
      <c r="AB599" s="110"/>
    </row>
    <row r="600" spans="1:28" ht="15" hidden="1">
      <c r="A600" s="110"/>
      <c r="B600" s="110"/>
      <c r="C600" s="110"/>
      <c r="D600" s="110"/>
      <c r="E600" s="110"/>
      <c r="F600" s="110"/>
      <c r="G600" s="110"/>
      <c r="H600" s="110"/>
      <c r="I600" s="110"/>
      <c r="J600" s="110"/>
      <c r="K600" s="110"/>
      <c r="L600" s="110"/>
      <c r="M600" s="110"/>
      <c r="N600" s="110"/>
      <c r="O600" s="110"/>
      <c r="P600" s="110"/>
      <c r="Q600" s="110"/>
      <c r="R600" s="110"/>
      <c r="S600" s="110"/>
      <c r="T600" s="110"/>
      <c r="U600" s="110"/>
      <c r="V600" s="110"/>
      <c r="W600" s="110"/>
      <c r="X600" s="110"/>
      <c r="Y600" s="110"/>
      <c r="Z600" s="110"/>
      <c r="AA600" s="110"/>
      <c r="AB600" s="110"/>
    </row>
    <row r="601" spans="1:28" ht="15" hidden="1">
      <c r="A601" s="110"/>
      <c r="B601" s="110"/>
      <c r="C601" s="110"/>
      <c r="D601" s="110"/>
      <c r="E601" s="110"/>
      <c r="F601" s="110"/>
      <c r="G601" s="110"/>
      <c r="H601" s="110"/>
      <c r="I601" s="110"/>
      <c r="J601" s="110"/>
      <c r="K601" s="110"/>
      <c r="L601" s="110"/>
      <c r="M601" s="110"/>
      <c r="N601" s="110"/>
      <c r="O601" s="110"/>
      <c r="P601" s="110"/>
      <c r="Q601" s="110"/>
      <c r="R601" s="110"/>
      <c r="S601" s="110"/>
      <c r="T601" s="110"/>
      <c r="U601" s="110"/>
      <c r="V601" s="110"/>
      <c r="W601" s="110"/>
      <c r="X601" s="110"/>
      <c r="Y601" s="110"/>
      <c r="Z601" s="110"/>
      <c r="AA601" s="110"/>
      <c r="AB601" s="110"/>
    </row>
    <row r="602" spans="1:28" ht="15" hidden="1">
      <c r="A602" s="110"/>
      <c r="B602" s="110"/>
      <c r="C602" s="110"/>
      <c r="D602" s="110"/>
      <c r="E602" s="110"/>
      <c r="F602" s="110"/>
      <c r="G602" s="110"/>
      <c r="H602" s="110"/>
      <c r="I602" s="110"/>
      <c r="J602" s="110"/>
      <c r="K602" s="110"/>
      <c r="L602" s="110"/>
      <c r="M602" s="110"/>
      <c r="N602" s="110"/>
      <c r="O602" s="110"/>
      <c r="P602" s="110"/>
      <c r="Q602" s="110"/>
      <c r="R602" s="110"/>
      <c r="S602" s="110"/>
      <c r="T602" s="110"/>
      <c r="U602" s="110"/>
      <c r="V602" s="110"/>
      <c r="W602" s="110"/>
      <c r="X602" s="110"/>
      <c r="Y602" s="110"/>
      <c r="Z602" s="110"/>
      <c r="AA602" s="110"/>
      <c r="AB602" s="110"/>
    </row>
    <row r="603" spans="1:28" ht="15" hidden="1">
      <c r="A603" s="110"/>
      <c r="B603" s="110"/>
      <c r="C603" s="110"/>
      <c r="D603" s="110"/>
      <c r="E603" s="110"/>
      <c r="F603" s="110"/>
      <c r="G603" s="110"/>
      <c r="H603" s="110"/>
      <c r="I603" s="110"/>
      <c r="J603" s="110"/>
      <c r="K603" s="110"/>
      <c r="L603" s="110"/>
      <c r="M603" s="110"/>
      <c r="N603" s="110"/>
      <c r="O603" s="110"/>
      <c r="P603" s="110"/>
      <c r="Q603" s="110"/>
      <c r="R603" s="110"/>
      <c r="S603" s="110"/>
      <c r="T603" s="110"/>
      <c r="U603" s="110"/>
      <c r="V603" s="110"/>
      <c r="W603" s="110"/>
      <c r="X603" s="110"/>
      <c r="Y603" s="110"/>
      <c r="Z603" s="110"/>
      <c r="AA603" s="110"/>
      <c r="AB603" s="110"/>
    </row>
    <row r="604" spans="1:28" ht="15" hidden="1">
      <c r="A604" s="110"/>
      <c r="B604" s="110"/>
      <c r="C604" s="110"/>
      <c r="D604" s="110"/>
      <c r="E604" s="110"/>
      <c r="F604" s="110"/>
      <c r="G604" s="110"/>
      <c r="H604" s="110"/>
      <c r="I604" s="110"/>
      <c r="J604" s="110"/>
      <c r="K604" s="110"/>
      <c r="L604" s="110"/>
      <c r="M604" s="110"/>
      <c r="N604" s="110"/>
      <c r="O604" s="110"/>
      <c r="P604" s="110"/>
      <c r="Q604" s="110"/>
      <c r="R604" s="110"/>
      <c r="S604" s="110"/>
      <c r="T604" s="110"/>
      <c r="U604" s="110"/>
      <c r="V604" s="110"/>
      <c r="W604" s="110"/>
      <c r="X604" s="110"/>
      <c r="Y604" s="110"/>
      <c r="Z604" s="110"/>
      <c r="AA604" s="110"/>
      <c r="AB604" s="110"/>
    </row>
    <row r="605" spans="1:28" ht="15" hidden="1">
      <c r="A605" s="110"/>
      <c r="B605" s="110"/>
      <c r="C605" s="110"/>
      <c r="D605" s="110"/>
      <c r="E605" s="110"/>
      <c r="F605" s="110"/>
      <c r="G605" s="110"/>
      <c r="H605" s="110"/>
      <c r="I605" s="110"/>
      <c r="J605" s="110"/>
      <c r="K605" s="110"/>
      <c r="L605" s="110"/>
      <c r="M605" s="110"/>
      <c r="N605" s="110"/>
      <c r="O605" s="110"/>
      <c r="P605" s="110"/>
      <c r="Q605" s="110"/>
      <c r="R605" s="110"/>
      <c r="S605" s="110"/>
      <c r="T605" s="110"/>
      <c r="U605" s="110"/>
      <c r="V605" s="110"/>
      <c r="W605" s="110"/>
      <c r="X605" s="110"/>
      <c r="Y605" s="110"/>
      <c r="Z605" s="110"/>
      <c r="AA605" s="110"/>
      <c r="AB605" s="110"/>
    </row>
    <row r="606" spans="1:28" ht="15" hidden="1">
      <c r="A606" s="110"/>
      <c r="B606" s="110"/>
      <c r="C606" s="110"/>
      <c r="D606" s="110"/>
      <c r="E606" s="110"/>
      <c r="F606" s="110"/>
      <c r="G606" s="110"/>
      <c r="H606" s="110"/>
      <c r="I606" s="110"/>
      <c r="J606" s="110"/>
      <c r="K606" s="110"/>
      <c r="L606" s="110"/>
      <c r="M606" s="110"/>
      <c r="N606" s="110"/>
      <c r="O606" s="110"/>
      <c r="P606" s="110"/>
      <c r="Q606" s="110"/>
      <c r="R606" s="110"/>
      <c r="S606" s="110"/>
      <c r="T606" s="110"/>
      <c r="U606" s="110"/>
      <c r="V606" s="110"/>
      <c r="W606" s="110"/>
      <c r="X606" s="110"/>
      <c r="Y606" s="110"/>
      <c r="Z606" s="110"/>
      <c r="AA606" s="110"/>
      <c r="AB606" s="110"/>
    </row>
    <row r="607" spans="1:28" ht="15" hidden="1">
      <c r="A607" s="110"/>
      <c r="B607" s="110"/>
      <c r="C607" s="110"/>
      <c r="D607" s="110"/>
      <c r="E607" s="110"/>
      <c r="F607" s="110"/>
      <c r="G607" s="110"/>
      <c r="H607" s="110"/>
      <c r="I607" s="110"/>
      <c r="J607" s="110"/>
      <c r="K607" s="110"/>
      <c r="L607" s="110"/>
      <c r="M607" s="110"/>
      <c r="N607" s="110"/>
      <c r="O607" s="110"/>
      <c r="P607" s="110"/>
      <c r="Q607" s="110"/>
      <c r="R607" s="110"/>
      <c r="S607" s="110"/>
      <c r="T607" s="110"/>
      <c r="U607" s="110"/>
      <c r="V607" s="110"/>
      <c r="W607" s="110"/>
      <c r="X607" s="110"/>
      <c r="Y607" s="110"/>
      <c r="Z607" s="110"/>
      <c r="AA607" s="110"/>
      <c r="AB607" s="110"/>
    </row>
    <row r="608" spans="1:28" ht="15" hidden="1">
      <c r="A608" s="110"/>
      <c r="B608" s="110"/>
      <c r="C608" s="110"/>
      <c r="D608" s="110"/>
      <c r="E608" s="110"/>
      <c r="F608" s="110"/>
      <c r="G608" s="110"/>
      <c r="H608" s="110"/>
      <c r="I608" s="110"/>
      <c r="J608" s="110"/>
      <c r="K608" s="110"/>
      <c r="L608" s="110"/>
      <c r="M608" s="110"/>
      <c r="N608" s="110"/>
      <c r="O608" s="110"/>
      <c r="P608" s="110"/>
      <c r="Q608" s="110"/>
      <c r="R608" s="110"/>
      <c r="S608" s="110"/>
      <c r="T608" s="110"/>
      <c r="U608" s="110"/>
      <c r="V608" s="110"/>
      <c r="W608" s="110"/>
      <c r="X608" s="110"/>
      <c r="Y608" s="110"/>
      <c r="Z608" s="110"/>
      <c r="AA608" s="110"/>
      <c r="AB608" s="110"/>
    </row>
    <row r="609" spans="1:28" ht="15" hidden="1">
      <c r="A609" s="110"/>
      <c r="B609" s="110"/>
      <c r="C609" s="110"/>
      <c r="D609" s="110"/>
      <c r="E609" s="110"/>
      <c r="F609" s="110"/>
      <c r="G609" s="110"/>
      <c r="H609" s="110"/>
      <c r="I609" s="110"/>
      <c r="J609" s="110"/>
      <c r="K609" s="110"/>
      <c r="L609" s="110"/>
      <c r="M609" s="110"/>
      <c r="N609" s="110"/>
      <c r="O609" s="110"/>
      <c r="P609" s="110"/>
      <c r="Q609" s="110"/>
      <c r="R609" s="110"/>
      <c r="S609" s="110"/>
      <c r="T609" s="110"/>
      <c r="U609" s="110"/>
      <c r="V609" s="110"/>
      <c r="W609" s="110"/>
      <c r="X609" s="110"/>
      <c r="Y609" s="110"/>
      <c r="Z609" s="110"/>
      <c r="AA609" s="110"/>
      <c r="AB609" s="110"/>
    </row>
    <row r="610" spans="1:28" ht="15" hidden="1">
      <c r="A610" s="110"/>
      <c r="B610" s="110"/>
      <c r="C610" s="110"/>
      <c r="D610" s="110"/>
      <c r="E610" s="110"/>
      <c r="F610" s="110"/>
      <c r="G610" s="110"/>
      <c r="H610" s="110"/>
      <c r="I610" s="110"/>
      <c r="J610" s="110"/>
      <c r="K610" s="110"/>
      <c r="L610" s="110"/>
      <c r="M610" s="110"/>
      <c r="N610" s="110"/>
      <c r="O610" s="110"/>
      <c r="P610" s="110"/>
      <c r="Q610" s="110"/>
      <c r="R610" s="110"/>
      <c r="S610" s="110"/>
      <c r="T610" s="110"/>
      <c r="U610" s="110"/>
      <c r="V610" s="110"/>
      <c r="W610" s="110"/>
      <c r="X610" s="110"/>
      <c r="Y610" s="110"/>
      <c r="Z610" s="110"/>
      <c r="AA610" s="110"/>
      <c r="AB610" s="110"/>
    </row>
    <row r="611" spans="1:28" ht="15" hidden="1">
      <c r="A611" s="110"/>
      <c r="B611" s="110"/>
      <c r="C611" s="110"/>
      <c r="D611" s="110"/>
      <c r="E611" s="110"/>
      <c r="F611" s="110"/>
      <c r="G611" s="110"/>
      <c r="H611" s="110"/>
      <c r="I611" s="110"/>
      <c r="J611" s="110"/>
      <c r="K611" s="110"/>
      <c r="L611" s="110"/>
      <c r="M611" s="110"/>
      <c r="N611" s="110"/>
      <c r="O611" s="110"/>
      <c r="P611" s="110"/>
      <c r="Q611" s="110"/>
      <c r="R611" s="110"/>
      <c r="S611" s="110"/>
      <c r="T611" s="110"/>
      <c r="U611" s="110"/>
      <c r="V611" s="110"/>
      <c r="W611" s="110"/>
      <c r="X611" s="110"/>
      <c r="Y611" s="110"/>
      <c r="Z611" s="110"/>
      <c r="AA611" s="110"/>
      <c r="AB611" s="110"/>
    </row>
    <row r="612" spans="1:28" ht="15" hidden="1">
      <c r="A612" s="110"/>
      <c r="B612" s="110"/>
      <c r="C612" s="110"/>
      <c r="D612" s="110"/>
      <c r="E612" s="110"/>
      <c r="F612" s="110"/>
      <c r="G612" s="110"/>
      <c r="H612" s="110"/>
      <c r="I612" s="110"/>
      <c r="J612" s="110"/>
      <c r="K612" s="110"/>
      <c r="L612" s="110"/>
      <c r="M612" s="110"/>
      <c r="N612" s="110"/>
      <c r="O612" s="110"/>
      <c r="P612" s="110"/>
      <c r="Q612" s="110"/>
      <c r="R612" s="110"/>
      <c r="S612" s="110"/>
      <c r="T612" s="110"/>
      <c r="U612" s="110"/>
      <c r="V612" s="110"/>
      <c r="W612" s="110"/>
      <c r="X612" s="110"/>
      <c r="Y612" s="110"/>
      <c r="Z612" s="110"/>
      <c r="AA612" s="110"/>
      <c r="AB612" s="110"/>
    </row>
    <row r="613" spans="1:28" ht="15" hidden="1">
      <c r="A613" s="110"/>
      <c r="B613" s="110"/>
      <c r="C613" s="110"/>
      <c r="D613" s="110"/>
      <c r="E613" s="110"/>
      <c r="F613" s="110"/>
      <c r="G613" s="110"/>
      <c r="H613" s="110"/>
      <c r="I613" s="110"/>
      <c r="J613" s="110"/>
      <c r="K613" s="110"/>
      <c r="L613" s="110"/>
      <c r="M613" s="110"/>
      <c r="N613" s="110"/>
      <c r="O613" s="110"/>
      <c r="P613" s="110"/>
      <c r="Q613" s="110"/>
      <c r="R613" s="110"/>
      <c r="S613" s="110"/>
      <c r="T613" s="110"/>
      <c r="U613" s="110"/>
      <c r="V613" s="110"/>
      <c r="W613" s="110"/>
      <c r="X613" s="110"/>
      <c r="Y613" s="110"/>
      <c r="Z613" s="110"/>
      <c r="AA613" s="110"/>
      <c r="AB613" s="110"/>
    </row>
    <row r="614" spans="1:28" ht="15" hidden="1">
      <c r="A614" s="110"/>
      <c r="B614" s="110"/>
      <c r="C614" s="110"/>
      <c r="D614" s="110"/>
      <c r="E614" s="110"/>
      <c r="F614" s="110"/>
      <c r="G614" s="110"/>
      <c r="H614" s="110"/>
      <c r="I614" s="110"/>
      <c r="J614" s="110"/>
      <c r="K614" s="110"/>
      <c r="L614" s="110"/>
      <c r="M614" s="110"/>
      <c r="N614" s="110"/>
      <c r="O614" s="110"/>
      <c r="P614" s="110"/>
      <c r="Q614" s="110"/>
      <c r="R614" s="110"/>
      <c r="S614" s="110"/>
      <c r="T614" s="110"/>
      <c r="U614" s="110"/>
      <c r="V614" s="110"/>
      <c r="W614" s="110"/>
      <c r="X614" s="110"/>
      <c r="Y614" s="110"/>
      <c r="Z614" s="110"/>
      <c r="AA614" s="110"/>
      <c r="AB614" s="110"/>
    </row>
    <row r="615" spans="1:28" ht="15" hidden="1">
      <c r="A615" s="110"/>
      <c r="B615" s="110"/>
      <c r="C615" s="110"/>
      <c r="D615" s="110"/>
      <c r="E615" s="110"/>
      <c r="F615" s="110"/>
      <c r="G615" s="110"/>
      <c r="H615" s="110"/>
      <c r="I615" s="110"/>
      <c r="J615" s="110"/>
      <c r="K615" s="110"/>
      <c r="L615" s="110"/>
      <c r="M615" s="110"/>
      <c r="N615" s="110"/>
      <c r="O615" s="110"/>
      <c r="P615" s="110"/>
      <c r="Q615" s="110"/>
      <c r="R615" s="110"/>
      <c r="S615" s="110"/>
      <c r="T615" s="110"/>
      <c r="U615" s="110"/>
      <c r="V615" s="110"/>
      <c r="W615" s="110"/>
      <c r="X615" s="110"/>
      <c r="Y615" s="110"/>
      <c r="Z615" s="110"/>
      <c r="AA615" s="110"/>
      <c r="AB615" s="110"/>
    </row>
    <row r="616" spans="1:28" ht="15" hidden="1">
      <c r="A616" s="110"/>
      <c r="B616" s="110"/>
      <c r="C616" s="110"/>
      <c r="D616" s="110"/>
      <c r="E616" s="110"/>
      <c r="F616" s="110"/>
      <c r="G616" s="110"/>
      <c r="H616" s="110"/>
      <c r="I616" s="110"/>
      <c r="J616" s="110"/>
      <c r="K616" s="110"/>
      <c r="L616" s="110"/>
      <c r="M616" s="110"/>
      <c r="N616" s="110"/>
      <c r="O616" s="110"/>
      <c r="P616" s="110"/>
      <c r="Q616" s="110"/>
      <c r="R616" s="110"/>
      <c r="S616" s="110"/>
      <c r="T616" s="110"/>
      <c r="U616" s="110"/>
      <c r="V616" s="110"/>
      <c r="W616" s="110"/>
      <c r="X616" s="110"/>
      <c r="Y616" s="110"/>
      <c r="Z616" s="110"/>
      <c r="AA616" s="110"/>
      <c r="AB616" s="110"/>
    </row>
    <row r="617" spans="1:28" ht="15" hidden="1">
      <c r="A617" s="110"/>
      <c r="B617" s="110"/>
      <c r="C617" s="110"/>
      <c r="D617" s="110"/>
      <c r="E617" s="110"/>
      <c r="F617" s="110"/>
      <c r="G617" s="110"/>
      <c r="H617" s="110"/>
      <c r="I617" s="110"/>
      <c r="J617" s="110"/>
      <c r="K617" s="110"/>
      <c r="L617" s="110"/>
      <c r="M617" s="110"/>
      <c r="N617" s="110"/>
      <c r="O617" s="110"/>
      <c r="P617" s="110"/>
      <c r="Q617" s="110"/>
      <c r="R617" s="110"/>
      <c r="S617" s="110"/>
      <c r="T617" s="110"/>
      <c r="U617" s="110"/>
      <c r="V617" s="110"/>
      <c r="W617" s="110"/>
      <c r="X617" s="110"/>
      <c r="Y617" s="110"/>
      <c r="Z617" s="110"/>
      <c r="AA617" s="110"/>
      <c r="AB617" s="110"/>
    </row>
    <row r="618" spans="1:28" ht="15" hidden="1">
      <c r="A618" s="110"/>
      <c r="B618" s="110"/>
      <c r="C618" s="110"/>
      <c r="D618" s="110"/>
      <c r="E618" s="110"/>
      <c r="F618" s="110"/>
      <c r="G618" s="110"/>
      <c r="H618" s="110"/>
      <c r="I618" s="110"/>
      <c r="J618" s="110"/>
      <c r="K618" s="110"/>
      <c r="L618" s="110"/>
      <c r="M618" s="110"/>
      <c r="N618" s="110"/>
      <c r="O618" s="110"/>
      <c r="P618" s="110"/>
      <c r="Q618" s="110"/>
      <c r="R618" s="110"/>
      <c r="S618" s="110"/>
      <c r="T618" s="110"/>
      <c r="U618" s="110"/>
      <c r="V618" s="110"/>
      <c r="W618" s="110"/>
      <c r="X618" s="110"/>
      <c r="Y618" s="110"/>
      <c r="Z618" s="110"/>
      <c r="AA618" s="110"/>
      <c r="AB618" s="110"/>
    </row>
    <row r="619" spans="1:28" ht="15" hidden="1">
      <c r="A619" s="110"/>
      <c r="B619" s="110"/>
      <c r="C619" s="110"/>
      <c r="D619" s="110"/>
      <c r="E619" s="110"/>
      <c r="F619" s="110"/>
      <c r="G619" s="110"/>
      <c r="H619" s="110"/>
      <c r="I619" s="110"/>
      <c r="J619" s="110"/>
      <c r="K619" s="110"/>
      <c r="L619" s="110"/>
      <c r="M619" s="110"/>
      <c r="N619" s="110"/>
      <c r="O619" s="110"/>
      <c r="P619" s="110"/>
      <c r="Q619" s="110"/>
      <c r="R619" s="110"/>
      <c r="S619" s="110"/>
      <c r="T619" s="110"/>
      <c r="U619" s="110"/>
      <c r="V619" s="110"/>
      <c r="W619" s="110"/>
      <c r="X619" s="110"/>
      <c r="Y619" s="110"/>
      <c r="Z619" s="110"/>
      <c r="AA619" s="110"/>
      <c r="AB619" s="110"/>
    </row>
    <row r="620" spans="1:28" ht="15" hidden="1">
      <c r="A620" s="110"/>
      <c r="B620" s="110"/>
      <c r="C620" s="110"/>
      <c r="D620" s="110"/>
      <c r="E620" s="110"/>
      <c r="F620" s="110"/>
      <c r="G620" s="110"/>
      <c r="H620" s="110"/>
      <c r="I620" s="110"/>
      <c r="J620" s="110"/>
      <c r="K620" s="110"/>
      <c r="L620" s="110"/>
      <c r="M620" s="110"/>
      <c r="N620" s="110"/>
      <c r="O620" s="110"/>
      <c r="P620" s="110"/>
      <c r="Q620" s="110"/>
      <c r="R620" s="110"/>
      <c r="S620" s="110"/>
      <c r="T620" s="110"/>
      <c r="U620" s="110"/>
      <c r="V620" s="110"/>
      <c r="W620" s="110"/>
      <c r="X620" s="110"/>
      <c r="Y620" s="110"/>
      <c r="Z620" s="110"/>
      <c r="AA620" s="110"/>
      <c r="AB620" s="110"/>
    </row>
    <row r="621" spans="1:28" ht="15" hidden="1">
      <c r="A621" s="110"/>
      <c r="B621" s="110"/>
      <c r="C621" s="110"/>
      <c r="D621" s="110"/>
      <c r="E621" s="110"/>
      <c r="F621" s="110"/>
      <c r="G621" s="110"/>
      <c r="H621" s="110"/>
      <c r="I621" s="110"/>
      <c r="J621" s="110"/>
      <c r="K621" s="110"/>
      <c r="L621" s="110"/>
      <c r="M621" s="110"/>
      <c r="N621" s="110"/>
      <c r="O621" s="110"/>
      <c r="P621" s="110"/>
      <c r="Q621" s="110"/>
      <c r="R621" s="110"/>
      <c r="S621" s="110"/>
      <c r="T621" s="110"/>
      <c r="U621" s="110"/>
      <c r="V621" s="110"/>
      <c r="W621" s="110"/>
      <c r="X621" s="110"/>
      <c r="Y621" s="110"/>
      <c r="Z621" s="110"/>
      <c r="AA621" s="110"/>
      <c r="AB621" s="110"/>
    </row>
    <row r="622" spans="1:28" ht="15" hidden="1">
      <c r="A622" s="110"/>
      <c r="B622" s="110"/>
      <c r="C622" s="110"/>
      <c r="D622" s="110"/>
      <c r="E622" s="110"/>
      <c r="F622" s="110"/>
      <c r="G622" s="110"/>
      <c r="H622" s="110"/>
      <c r="I622" s="110"/>
      <c r="J622" s="110"/>
      <c r="K622" s="110"/>
      <c r="L622" s="110"/>
      <c r="M622" s="110"/>
      <c r="N622" s="110"/>
      <c r="O622" s="110"/>
      <c r="P622" s="110"/>
      <c r="Q622" s="110"/>
      <c r="R622" s="110"/>
      <c r="S622" s="110"/>
      <c r="T622" s="110"/>
      <c r="U622" s="110"/>
      <c r="V622" s="110"/>
      <c r="W622" s="110"/>
      <c r="X622" s="110"/>
      <c r="Y622" s="110"/>
      <c r="Z622" s="110"/>
      <c r="AA622" s="110"/>
      <c r="AB622" s="110"/>
    </row>
    <row r="623" spans="1:28" ht="15" hidden="1">
      <c r="A623" s="110"/>
      <c r="B623" s="110"/>
      <c r="C623" s="110"/>
      <c r="D623" s="110"/>
      <c r="E623" s="110"/>
      <c r="F623" s="110"/>
      <c r="G623" s="110"/>
      <c r="H623" s="110"/>
      <c r="I623" s="110"/>
      <c r="J623" s="110"/>
      <c r="K623" s="110"/>
      <c r="L623" s="110"/>
      <c r="M623" s="110"/>
      <c r="N623" s="110"/>
      <c r="O623" s="110"/>
      <c r="P623" s="110"/>
      <c r="Q623" s="110"/>
      <c r="R623" s="110"/>
      <c r="S623" s="110"/>
      <c r="T623" s="110"/>
      <c r="U623" s="110"/>
      <c r="V623" s="110"/>
      <c r="W623" s="110"/>
      <c r="X623" s="110"/>
      <c r="Y623" s="110"/>
      <c r="Z623" s="110"/>
      <c r="AA623" s="110"/>
      <c r="AB623" s="110"/>
    </row>
    <row r="624" spans="1:28" ht="15" hidden="1">
      <c r="A624" s="110"/>
      <c r="B624" s="110"/>
      <c r="C624" s="110"/>
      <c r="D624" s="110"/>
      <c r="E624" s="110"/>
      <c r="F624" s="110"/>
      <c r="G624" s="110"/>
      <c r="H624" s="110"/>
      <c r="I624" s="110"/>
      <c r="J624" s="110"/>
      <c r="K624" s="110"/>
      <c r="L624" s="110"/>
      <c r="M624" s="110"/>
      <c r="N624" s="110"/>
      <c r="O624" s="110"/>
      <c r="P624" s="110"/>
      <c r="Q624" s="110"/>
      <c r="R624" s="110"/>
      <c r="S624" s="110"/>
      <c r="T624" s="110"/>
      <c r="U624" s="110"/>
      <c r="V624" s="110"/>
      <c r="W624" s="110"/>
      <c r="X624" s="110"/>
      <c r="Y624" s="110"/>
      <c r="Z624" s="110"/>
      <c r="AA624" s="110"/>
      <c r="AB624" s="110"/>
    </row>
    <row r="625" spans="1:28" ht="15" hidden="1">
      <c r="A625" s="110"/>
      <c r="B625" s="110"/>
      <c r="C625" s="110"/>
      <c r="D625" s="110"/>
      <c r="E625" s="110"/>
      <c r="F625" s="110"/>
      <c r="G625" s="110"/>
      <c r="H625" s="110"/>
      <c r="I625" s="110"/>
      <c r="J625" s="110"/>
      <c r="K625" s="110"/>
      <c r="L625" s="110"/>
      <c r="M625" s="110"/>
      <c r="N625" s="110"/>
      <c r="O625" s="110"/>
      <c r="P625" s="110"/>
      <c r="Q625" s="110"/>
      <c r="R625" s="110"/>
      <c r="S625" s="110"/>
      <c r="T625" s="110"/>
      <c r="U625" s="110"/>
      <c r="V625" s="110"/>
      <c r="W625" s="110"/>
      <c r="X625" s="110"/>
      <c r="Y625" s="110"/>
      <c r="Z625" s="110"/>
      <c r="AA625" s="110"/>
      <c r="AB625" s="110"/>
    </row>
    <row r="626" spans="1:28" ht="15" hidden="1">
      <c r="A626" s="110"/>
      <c r="B626" s="110"/>
      <c r="C626" s="110"/>
      <c r="D626" s="110"/>
      <c r="E626" s="110"/>
      <c r="F626" s="110"/>
      <c r="G626" s="110"/>
      <c r="H626" s="110"/>
      <c r="I626" s="110"/>
      <c r="J626" s="110"/>
      <c r="K626" s="110"/>
      <c r="L626" s="110"/>
      <c r="M626" s="110"/>
      <c r="N626" s="110"/>
      <c r="O626" s="110"/>
      <c r="P626" s="110"/>
      <c r="Q626" s="110"/>
      <c r="R626" s="110"/>
      <c r="S626" s="110"/>
      <c r="T626" s="110"/>
      <c r="U626" s="110"/>
      <c r="V626" s="110"/>
      <c r="W626" s="110"/>
      <c r="X626" s="110"/>
      <c r="Y626" s="110"/>
      <c r="Z626" s="110"/>
      <c r="AA626" s="110"/>
      <c r="AB626" s="110"/>
    </row>
    <row r="627" spans="1:28" ht="15" hidden="1">
      <c r="A627" s="110"/>
      <c r="B627" s="110"/>
      <c r="C627" s="110"/>
      <c r="D627" s="110"/>
      <c r="E627" s="110"/>
      <c r="F627" s="110"/>
      <c r="G627" s="110"/>
      <c r="H627" s="110"/>
      <c r="I627" s="110"/>
      <c r="J627" s="110"/>
      <c r="K627" s="110"/>
      <c r="L627" s="110"/>
      <c r="M627" s="110"/>
      <c r="N627" s="110"/>
      <c r="O627" s="110"/>
      <c r="P627" s="110"/>
      <c r="Q627" s="110"/>
      <c r="R627" s="110"/>
      <c r="S627" s="110"/>
      <c r="T627" s="110"/>
      <c r="U627" s="110"/>
      <c r="V627" s="110"/>
      <c r="W627" s="110"/>
      <c r="X627" s="110"/>
      <c r="Y627" s="110"/>
      <c r="Z627" s="110"/>
      <c r="AA627" s="110"/>
      <c r="AB627" s="110"/>
    </row>
    <row r="628" spans="1:28" ht="15" hidden="1">
      <c r="A628" s="110"/>
      <c r="B628" s="110"/>
      <c r="C628" s="110"/>
      <c r="D628" s="110"/>
      <c r="E628" s="110"/>
      <c r="F628" s="110"/>
      <c r="G628" s="110"/>
      <c r="H628" s="110"/>
      <c r="I628" s="110"/>
      <c r="J628" s="110"/>
      <c r="K628" s="110"/>
      <c r="L628" s="110"/>
      <c r="M628" s="110"/>
      <c r="N628" s="110"/>
      <c r="O628" s="110"/>
      <c r="P628" s="110"/>
      <c r="Q628" s="110"/>
      <c r="R628" s="110"/>
      <c r="S628" s="110"/>
      <c r="T628" s="110"/>
      <c r="U628" s="110"/>
      <c r="V628" s="110"/>
      <c r="W628" s="110"/>
      <c r="X628" s="110"/>
      <c r="Y628" s="110"/>
      <c r="Z628" s="110"/>
      <c r="AA628" s="110"/>
      <c r="AB628" s="110"/>
    </row>
    <row r="629" spans="1:28" ht="15" hidden="1">
      <c r="A629" s="110"/>
      <c r="B629" s="110"/>
      <c r="C629" s="110"/>
      <c r="D629" s="110"/>
      <c r="E629" s="110"/>
      <c r="F629" s="110"/>
      <c r="G629" s="110"/>
      <c r="H629" s="110"/>
      <c r="I629" s="110"/>
      <c r="J629" s="110"/>
      <c r="K629" s="110"/>
      <c r="L629" s="110"/>
      <c r="M629" s="110"/>
      <c r="N629" s="110"/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</row>
    <row r="630" spans="1:28" ht="15" hidden="1">
      <c r="A630" s="110"/>
      <c r="B630" s="110"/>
      <c r="C630" s="110"/>
      <c r="D630" s="110"/>
      <c r="E630" s="110"/>
      <c r="F630" s="110"/>
      <c r="G630" s="110"/>
      <c r="H630" s="110"/>
      <c r="I630" s="110"/>
      <c r="J630" s="110"/>
      <c r="K630" s="110"/>
      <c r="L630" s="110"/>
      <c r="M630" s="110"/>
      <c r="N630" s="110"/>
      <c r="O630" s="110"/>
      <c r="P630" s="110"/>
      <c r="Q630" s="110"/>
      <c r="R630" s="110"/>
      <c r="S630" s="110"/>
      <c r="T630" s="110"/>
      <c r="U630" s="110"/>
      <c r="V630" s="110"/>
      <c r="W630" s="110"/>
      <c r="X630" s="110"/>
      <c r="Y630" s="110"/>
      <c r="Z630" s="110"/>
      <c r="AA630" s="110"/>
      <c r="AB630" s="110"/>
    </row>
    <row r="631" spans="1:28" ht="15" hidden="1">
      <c r="A631" s="110"/>
      <c r="B631" s="110"/>
      <c r="C631" s="110"/>
      <c r="D631" s="110"/>
      <c r="E631" s="110"/>
      <c r="F631" s="110"/>
      <c r="G631" s="110"/>
      <c r="H631" s="110"/>
      <c r="I631" s="110"/>
      <c r="J631" s="110"/>
      <c r="K631" s="110"/>
      <c r="L631" s="110"/>
      <c r="M631" s="110"/>
      <c r="N631" s="110"/>
      <c r="O631" s="110"/>
      <c r="P631" s="110"/>
      <c r="Q631" s="110"/>
      <c r="R631" s="110"/>
      <c r="S631" s="110"/>
      <c r="T631" s="110"/>
      <c r="U631" s="110"/>
      <c r="V631" s="110"/>
      <c r="W631" s="110"/>
      <c r="X631" s="110"/>
      <c r="Y631" s="110"/>
      <c r="Z631" s="110"/>
      <c r="AA631" s="110"/>
      <c r="AB631" s="110"/>
    </row>
    <row r="632" spans="1:28" ht="15" hidden="1">
      <c r="A632" s="110"/>
      <c r="B632" s="110"/>
      <c r="C632" s="110"/>
      <c r="D632" s="110"/>
      <c r="E632" s="110"/>
      <c r="F632" s="110"/>
      <c r="G632" s="110"/>
      <c r="H632" s="110"/>
      <c r="I632" s="110"/>
      <c r="J632" s="110"/>
      <c r="K632" s="110"/>
      <c r="L632" s="110"/>
      <c r="M632" s="110"/>
      <c r="N632" s="110"/>
      <c r="O632" s="110"/>
      <c r="P632" s="110"/>
      <c r="Q632" s="110"/>
      <c r="R632" s="110"/>
      <c r="S632" s="110"/>
      <c r="T632" s="110"/>
      <c r="U632" s="110"/>
      <c r="V632" s="110"/>
      <c r="W632" s="110"/>
      <c r="X632" s="110"/>
      <c r="Y632" s="110"/>
      <c r="Z632" s="110"/>
      <c r="AA632" s="110"/>
      <c r="AB632" s="110"/>
    </row>
    <row r="633" spans="1:28" ht="15" hidden="1">
      <c r="A633" s="110"/>
      <c r="B633" s="110"/>
      <c r="C633" s="110"/>
      <c r="D633" s="110"/>
      <c r="E633" s="110"/>
      <c r="F633" s="110"/>
      <c r="G633" s="110"/>
      <c r="H633" s="110"/>
      <c r="I633" s="110"/>
      <c r="J633" s="110"/>
      <c r="K633" s="110"/>
      <c r="L633" s="110"/>
      <c r="M633" s="110"/>
      <c r="N633" s="110"/>
      <c r="O633" s="110"/>
      <c r="P633" s="110"/>
      <c r="Q633" s="110"/>
      <c r="R633" s="110"/>
      <c r="S633" s="110"/>
      <c r="T633" s="110"/>
      <c r="U633" s="110"/>
      <c r="V633" s="110"/>
      <c r="W633" s="110"/>
      <c r="X633" s="110"/>
      <c r="Y633" s="110"/>
      <c r="Z633" s="110"/>
      <c r="AA633" s="110"/>
      <c r="AB633" s="110"/>
    </row>
    <row r="634" spans="1:28" ht="15" hidden="1">
      <c r="A634" s="110"/>
      <c r="B634" s="110"/>
      <c r="C634" s="110"/>
      <c r="D634" s="110"/>
      <c r="E634" s="110"/>
      <c r="F634" s="110"/>
      <c r="G634" s="110"/>
      <c r="H634" s="110"/>
      <c r="I634" s="110"/>
      <c r="J634" s="110"/>
      <c r="K634" s="110"/>
      <c r="L634" s="110"/>
      <c r="M634" s="110"/>
      <c r="N634" s="110"/>
      <c r="O634" s="110"/>
      <c r="P634" s="110"/>
      <c r="Q634" s="110"/>
      <c r="R634" s="110"/>
      <c r="S634" s="110"/>
      <c r="T634" s="110"/>
      <c r="U634" s="110"/>
      <c r="V634" s="110"/>
      <c r="W634" s="110"/>
      <c r="X634" s="110"/>
      <c r="Y634" s="110"/>
      <c r="Z634" s="110"/>
      <c r="AA634" s="110"/>
      <c r="AB634" s="110"/>
    </row>
    <row r="635" spans="1:28" ht="15" hidden="1">
      <c r="A635" s="110"/>
      <c r="B635" s="110"/>
      <c r="C635" s="110"/>
      <c r="D635" s="110"/>
      <c r="E635" s="110"/>
      <c r="F635" s="110"/>
      <c r="G635" s="110"/>
      <c r="H635" s="110"/>
      <c r="I635" s="110"/>
      <c r="J635" s="110"/>
      <c r="K635" s="110"/>
      <c r="L635" s="110"/>
      <c r="M635" s="110"/>
      <c r="N635" s="110"/>
      <c r="O635" s="110"/>
      <c r="P635" s="110"/>
      <c r="Q635" s="110"/>
      <c r="R635" s="110"/>
      <c r="S635" s="110"/>
      <c r="T635" s="110"/>
      <c r="U635" s="110"/>
      <c r="V635" s="110"/>
      <c r="W635" s="110"/>
      <c r="X635" s="110"/>
      <c r="Y635" s="110"/>
      <c r="Z635" s="110"/>
      <c r="AA635" s="110"/>
      <c r="AB635" s="110"/>
    </row>
    <row r="636" spans="1:28" ht="15" hidden="1">
      <c r="A636" s="110"/>
      <c r="B636" s="110"/>
      <c r="C636" s="110"/>
      <c r="D636" s="110"/>
      <c r="E636" s="110"/>
      <c r="F636" s="110"/>
      <c r="G636" s="110"/>
      <c r="H636" s="110"/>
      <c r="I636" s="110"/>
      <c r="J636" s="110"/>
      <c r="K636" s="110"/>
      <c r="L636" s="110"/>
      <c r="M636" s="110"/>
      <c r="N636" s="110"/>
      <c r="O636" s="110"/>
      <c r="P636" s="110"/>
      <c r="Q636" s="110"/>
      <c r="R636" s="110"/>
      <c r="S636" s="110"/>
      <c r="T636" s="110"/>
      <c r="U636" s="110"/>
      <c r="V636" s="110"/>
      <c r="W636" s="110"/>
      <c r="X636" s="110"/>
      <c r="Y636" s="110"/>
      <c r="Z636" s="110"/>
      <c r="AA636" s="110"/>
      <c r="AB636" s="110"/>
    </row>
    <row r="637" spans="1:28" ht="15" hidden="1">
      <c r="A637" s="110"/>
      <c r="B637" s="110"/>
      <c r="C637" s="110"/>
      <c r="D637" s="110"/>
      <c r="E637" s="110"/>
      <c r="F637" s="110"/>
      <c r="G637" s="110"/>
      <c r="H637" s="110"/>
      <c r="I637" s="110"/>
      <c r="J637" s="110"/>
      <c r="K637" s="110"/>
      <c r="L637" s="110"/>
      <c r="M637" s="110"/>
      <c r="N637" s="110"/>
      <c r="O637" s="110"/>
      <c r="P637" s="110"/>
      <c r="Q637" s="110"/>
      <c r="R637" s="110"/>
      <c r="S637" s="110"/>
      <c r="T637" s="110"/>
      <c r="U637" s="110"/>
      <c r="V637" s="110"/>
      <c r="W637" s="110"/>
      <c r="X637" s="110"/>
      <c r="Y637" s="110"/>
      <c r="Z637" s="110"/>
      <c r="AA637" s="110"/>
      <c r="AB637" s="110"/>
    </row>
    <row r="638" spans="1:28" ht="15" hidden="1">
      <c r="A638" s="110"/>
      <c r="B638" s="110"/>
      <c r="C638" s="110"/>
      <c r="D638" s="110"/>
      <c r="E638" s="110"/>
      <c r="F638" s="110"/>
      <c r="G638" s="110"/>
      <c r="H638" s="110"/>
      <c r="I638" s="110"/>
      <c r="J638" s="110"/>
      <c r="K638" s="110"/>
      <c r="L638" s="110"/>
      <c r="M638" s="110"/>
      <c r="N638" s="110"/>
      <c r="O638" s="110"/>
      <c r="P638" s="110"/>
      <c r="Q638" s="110"/>
      <c r="R638" s="110"/>
      <c r="S638" s="110"/>
      <c r="T638" s="110"/>
      <c r="U638" s="110"/>
      <c r="V638" s="110"/>
      <c r="W638" s="110"/>
      <c r="X638" s="110"/>
      <c r="Y638" s="110"/>
      <c r="Z638" s="110"/>
      <c r="AA638" s="110"/>
      <c r="AB638" s="110"/>
    </row>
    <row r="639" spans="1:28" ht="15" hidden="1">
      <c r="A639" s="110"/>
      <c r="B639" s="110"/>
      <c r="C639" s="110"/>
      <c r="D639" s="110"/>
      <c r="E639" s="110"/>
      <c r="F639" s="110"/>
      <c r="G639" s="110"/>
      <c r="H639" s="110"/>
      <c r="I639" s="110"/>
      <c r="J639" s="110"/>
      <c r="K639" s="110"/>
      <c r="L639" s="110"/>
      <c r="M639" s="110"/>
      <c r="N639" s="110"/>
      <c r="O639" s="110"/>
      <c r="P639" s="110"/>
      <c r="Q639" s="110"/>
      <c r="R639" s="110"/>
      <c r="S639" s="110"/>
      <c r="T639" s="110"/>
      <c r="U639" s="110"/>
      <c r="V639" s="110"/>
      <c r="W639" s="110"/>
      <c r="X639" s="110"/>
      <c r="Y639" s="110"/>
      <c r="Z639" s="110"/>
      <c r="AA639" s="110"/>
      <c r="AB639" s="110"/>
    </row>
    <row r="640" spans="1:28" ht="15" hidden="1">
      <c r="A640" s="110"/>
      <c r="B640" s="110"/>
      <c r="C640" s="110"/>
      <c r="D640" s="110"/>
      <c r="E640" s="110"/>
      <c r="F640" s="110"/>
      <c r="G640" s="110"/>
      <c r="H640" s="110"/>
      <c r="I640" s="110"/>
      <c r="J640" s="110"/>
      <c r="K640" s="110"/>
      <c r="L640" s="110"/>
      <c r="M640" s="110"/>
      <c r="N640" s="110"/>
      <c r="O640" s="110"/>
      <c r="P640" s="110"/>
      <c r="Q640" s="110"/>
      <c r="R640" s="110"/>
      <c r="S640" s="110"/>
      <c r="T640" s="110"/>
      <c r="U640" s="110"/>
      <c r="V640" s="110"/>
      <c r="W640" s="110"/>
      <c r="X640" s="110"/>
      <c r="Y640" s="110"/>
      <c r="Z640" s="110"/>
      <c r="AA640" s="110"/>
      <c r="AB640" s="110"/>
    </row>
    <row r="641" spans="1:28" ht="15" hidden="1">
      <c r="A641" s="110"/>
      <c r="B641" s="110"/>
      <c r="C641" s="110"/>
      <c r="D641" s="110"/>
      <c r="E641" s="110"/>
      <c r="F641" s="110"/>
      <c r="G641" s="110"/>
      <c r="H641" s="110"/>
      <c r="I641" s="110"/>
      <c r="J641" s="110"/>
      <c r="K641" s="110"/>
      <c r="L641" s="110"/>
      <c r="M641" s="110"/>
      <c r="N641" s="110"/>
      <c r="O641" s="110"/>
      <c r="P641" s="110"/>
      <c r="Q641" s="110"/>
      <c r="R641" s="110"/>
      <c r="S641" s="110"/>
      <c r="T641" s="110"/>
      <c r="U641" s="110"/>
      <c r="V641" s="110"/>
      <c r="W641" s="110"/>
      <c r="X641" s="110"/>
      <c r="Y641" s="110"/>
      <c r="Z641" s="110"/>
      <c r="AA641" s="110"/>
      <c r="AB641" s="110"/>
    </row>
    <row r="642" spans="1:28" ht="15" hidden="1">
      <c r="A642" s="110"/>
      <c r="B642" s="110"/>
      <c r="C642" s="110"/>
      <c r="D642" s="110"/>
      <c r="E642" s="110"/>
      <c r="F642" s="110"/>
      <c r="G642" s="110"/>
      <c r="H642" s="110"/>
      <c r="I642" s="110"/>
      <c r="J642" s="110"/>
      <c r="K642" s="110"/>
      <c r="L642" s="110"/>
      <c r="M642" s="110"/>
      <c r="N642" s="110"/>
      <c r="O642" s="110"/>
      <c r="P642" s="110"/>
      <c r="Q642" s="110"/>
      <c r="R642" s="110"/>
      <c r="S642" s="110"/>
      <c r="T642" s="110"/>
      <c r="U642" s="110"/>
      <c r="V642" s="110"/>
      <c r="W642" s="110"/>
      <c r="X642" s="110"/>
      <c r="Y642" s="110"/>
      <c r="Z642" s="110"/>
      <c r="AA642" s="110"/>
      <c r="AB642" s="110"/>
    </row>
    <row r="643" spans="1:28" ht="15" hidden="1">
      <c r="A643" s="110"/>
      <c r="B643" s="110"/>
      <c r="C643" s="110"/>
      <c r="D643" s="110"/>
      <c r="E643" s="110"/>
      <c r="F643" s="110"/>
      <c r="G643" s="110"/>
      <c r="H643" s="110"/>
      <c r="I643" s="110"/>
      <c r="J643" s="110"/>
      <c r="K643" s="110"/>
      <c r="L643" s="110"/>
      <c r="M643" s="110"/>
      <c r="N643" s="110"/>
      <c r="O643" s="110"/>
      <c r="P643" s="110"/>
      <c r="Q643" s="110"/>
      <c r="R643" s="110"/>
      <c r="S643" s="110"/>
      <c r="T643" s="110"/>
      <c r="U643" s="110"/>
      <c r="V643" s="110"/>
      <c r="W643" s="110"/>
      <c r="X643" s="110"/>
      <c r="Y643" s="110"/>
      <c r="Z643" s="110"/>
      <c r="AA643" s="110"/>
      <c r="AB643" s="110"/>
    </row>
    <row r="644" spans="1:28" ht="15" hidden="1">
      <c r="A644" s="110"/>
      <c r="B644" s="110"/>
      <c r="C644" s="110"/>
      <c r="D644" s="110"/>
      <c r="E644" s="110"/>
      <c r="F644" s="110"/>
      <c r="G644" s="110"/>
      <c r="H644" s="110"/>
      <c r="I644" s="110"/>
      <c r="J644" s="110"/>
      <c r="K644" s="110"/>
      <c r="L644" s="110"/>
      <c r="M644" s="110"/>
      <c r="N644" s="110"/>
      <c r="O644" s="110"/>
      <c r="P644" s="110"/>
      <c r="Q644" s="110"/>
      <c r="R644" s="110"/>
      <c r="S644" s="110"/>
      <c r="T644" s="110"/>
      <c r="U644" s="110"/>
      <c r="V644" s="110"/>
      <c r="W644" s="110"/>
      <c r="X644" s="110"/>
      <c r="Y644" s="110"/>
      <c r="Z644" s="110"/>
      <c r="AA644" s="110"/>
      <c r="AB644" s="110"/>
    </row>
    <row r="645" spans="1:28" ht="15" hidden="1">
      <c r="A645" s="110"/>
      <c r="B645" s="110"/>
      <c r="C645" s="110"/>
      <c r="D645" s="110"/>
      <c r="E645" s="110"/>
      <c r="F645" s="110"/>
      <c r="G645" s="110"/>
      <c r="H645" s="110"/>
      <c r="I645" s="110"/>
      <c r="J645" s="110"/>
      <c r="K645" s="110"/>
      <c r="L645" s="110"/>
      <c r="M645" s="110"/>
      <c r="N645" s="110"/>
      <c r="O645" s="110"/>
      <c r="P645" s="110"/>
      <c r="Q645" s="110"/>
      <c r="R645" s="110"/>
      <c r="S645" s="110"/>
      <c r="T645" s="110"/>
      <c r="U645" s="110"/>
      <c r="V645" s="110"/>
      <c r="W645" s="110"/>
      <c r="X645" s="110"/>
      <c r="Y645" s="110"/>
      <c r="Z645" s="110"/>
      <c r="AA645" s="110"/>
      <c r="AB645" s="110"/>
    </row>
    <row r="646" spans="1:28" ht="15" hidden="1">
      <c r="A646" s="110"/>
      <c r="B646" s="110"/>
      <c r="C646" s="110"/>
      <c r="D646" s="110"/>
      <c r="E646" s="110"/>
      <c r="F646" s="110"/>
      <c r="G646" s="110"/>
      <c r="H646" s="110"/>
      <c r="I646" s="110"/>
      <c r="J646" s="110"/>
      <c r="K646" s="110"/>
      <c r="L646" s="110"/>
      <c r="M646" s="110"/>
      <c r="N646" s="110"/>
      <c r="O646" s="110"/>
      <c r="P646" s="110"/>
      <c r="Q646" s="110"/>
      <c r="R646" s="110"/>
      <c r="S646" s="110"/>
      <c r="T646" s="110"/>
      <c r="U646" s="110"/>
      <c r="V646" s="110"/>
      <c r="W646" s="110"/>
      <c r="X646" s="110"/>
      <c r="Y646" s="110"/>
      <c r="Z646" s="110"/>
      <c r="AA646" s="110"/>
      <c r="AB646" s="110"/>
    </row>
    <row r="647" spans="1:28" ht="15" hidden="1">
      <c r="A647" s="110"/>
      <c r="B647" s="110"/>
      <c r="C647" s="110"/>
      <c r="D647" s="110"/>
      <c r="E647" s="110"/>
      <c r="F647" s="110"/>
      <c r="G647" s="110"/>
      <c r="H647" s="110"/>
      <c r="I647" s="110"/>
      <c r="J647" s="110"/>
      <c r="K647" s="110"/>
      <c r="L647" s="110"/>
      <c r="M647" s="110"/>
      <c r="N647" s="110"/>
      <c r="O647" s="110"/>
      <c r="P647" s="110"/>
      <c r="Q647" s="110"/>
      <c r="R647" s="110"/>
      <c r="S647" s="110"/>
      <c r="T647" s="110"/>
      <c r="U647" s="110"/>
      <c r="V647" s="110"/>
      <c r="W647" s="110"/>
      <c r="X647" s="110"/>
      <c r="Y647" s="110"/>
      <c r="Z647" s="110"/>
      <c r="AA647" s="110"/>
      <c r="AB647" s="110"/>
    </row>
    <row r="648" spans="1:28" ht="15" hidden="1">
      <c r="A648" s="110"/>
      <c r="B648" s="110"/>
      <c r="C648" s="110"/>
      <c r="D648" s="110"/>
      <c r="E648" s="110"/>
      <c r="F648" s="110"/>
      <c r="G648" s="110"/>
      <c r="H648" s="110"/>
      <c r="I648" s="110"/>
      <c r="J648" s="110"/>
      <c r="K648" s="110"/>
      <c r="L648" s="110"/>
      <c r="M648" s="110"/>
      <c r="N648" s="110"/>
      <c r="O648" s="110"/>
      <c r="P648" s="110"/>
      <c r="Q648" s="110"/>
      <c r="R648" s="110"/>
      <c r="S648" s="110"/>
      <c r="T648" s="110"/>
      <c r="U648" s="110"/>
      <c r="V648" s="110"/>
      <c r="W648" s="110"/>
      <c r="X648" s="110"/>
      <c r="Y648" s="110"/>
      <c r="Z648" s="110"/>
      <c r="AA648" s="110"/>
      <c r="AB648" s="110"/>
    </row>
    <row r="649" spans="1:28" ht="15" hidden="1">
      <c r="A649" s="110"/>
      <c r="B649" s="110"/>
      <c r="C649" s="110"/>
      <c r="D649" s="110"/>
      <c r="E649" s="110"/>
      <c r="F649" s="110"/>
      <c r="G649" s="110"/>
      <c r="H649" s="110"/>
      <c r="I649" s="110"/>
      <c r="J649" s="110"/>
      <c r="K649" s="110"/>
      <c r="L649" s="110"/>
      <c r="M649" s="110"/>
      <c r="N649" s="110"/>
      <c r="O649" s="110"/>
      <c r="P649" s="110"/>
      <c r="Q649" s="110"/>
      <c r="R649" s="110"/>
      <c r="S649" s="110"/>
      <c r="T649" s="110"/>
      <c r="U649" s="110"/>
      <c r="V649" s="110"/>
      <c r="W649" s="110"/>
      <c r="X649" s="110"/>
      <c r="Y649" s="110"/>
      <c r="Z649" s="110"/>
      <c r="AA649" s="110"/>
      <c r="AB649" s="110"/>
    </row>
    <row r="650" spans="1:28" ht="15" hidden="1">
      <c r="A650" s="110"/>
      <c r="B650" s="110"/>
      <c r="C650" s="110"/>
      <c r="D650" s="110"/>
      <c r="E650" s="110"/>
      <c r="F650" s="110"/>
      <c r="G650" s="110"/>
      <c r="H650" s="110"/>
      <c r="I650" s="110"/>
      <c r="J650" s="110"/>
      <c r="K650" s="110"/>
      <c r="L650" s="110"/>
      <c r="M650" s="110"/>
      <c r="N650" s="110"/>
      <c r="O650" s="110"/>
      <c r="P650" s="110"/>
      <c r="Q650" s="110"/>
      <c r="R650" s="110"/>
      <c r="S650" s="110"/>
      <c r="T650" s="110"/>
      <c r="U650" s="110"/>
      <c r="V650" s="110"/>
      <c r="W650" s="110"/>
      <c r="X650" s="110"/>
      <c r="Y650" s="110"/>
      <c r="Z650" s="110"/>
      <c r="AA650" s="110"/>
      <c r="AB650" s="110"/>
    </row>
    <row r="651" spans="1:28" ht="15" hidden="1">
      <c r="A651" s="110"/>
      <c r="B651" s="110"/>
      <c r="C651" s="110"/>
      <c r="D651" s="110"/>
      <c r="E651" s="110"/>
      <c r="F651" s="110"/>
      <c r="G651" s="110"/>
      <c r="H651" s="110"/>
      <c r="I651" s="110"/>
      <c r="J651" s="110"/>
      <c r="K651" s="110"/>
      <c r="L651" s="110"/>
      <c r="M651" s="110"/>
      <c r="N651" s="110"/>
      <c r="O651" s="110"/>
      <c r="P651" s="110"/>
      <c r="Q651" s="110"/>
      <c r="R651" s="110"/>
      <c r="S651" s="110"/>
      <c r="T651" s="110"/>
      <c r="U651" s="110"/>
      <c r="V651" s="110"/>
      <c r="W651" s="110"/>
      <c r="X651" s="110"/>
      <c r="Y651" s="110"/>
      <c r="Z651" s="110"/>
      <c r="AA651" s="110"/>
      <c r="AB651" s="110"/>
    </row>
    <row r="652" spans="1:28" ht="15" hidden="1">
      <c r="A652" s="110"/>
      <c r="B652" s="110"/>
      <c r="C652" s="110"/>
      <c r="D652" s="110"/>
      <c r="E652" s="110"/>
      <c r="F652" s="110"/>
      <c r="G652" s="110"/>
      <c r="H652" s="110"/>
      <c r="I652" s="110"/>
      <c r="J652" s="110"/>
      <c r="K652" s="110"/>
      <c r="L652" s="110"/>
      <c r="M652" s="110"/>
      <c r="N652" s="110"/>
      <c r="O652" s="110"/>
      <c r="P652" s="110"/>
      <c r="Q652" s="110"/>
      <c r="R652" s="110"/>
      <c r="S652" s="110"/>
      <c r="T652" s="110"/>
      <c r="U652" s="110"/>
      <c r="V652" s="110"/>
      <c r="W652" s="110"/>
      <c r="X652" s="110"/>
      <c r="Y652" s="110"/>
      <c r="Z652" s="110"/>
      <c r="AA652" s="110"/>
      <c r="AB652" s="110"/>
    </row>
    <row r="653" spans="1:28" ht="15" hidden="1">
      <c r="A653" s="110"/>
      <c r="B653" s="110"/>
      <c r="C653" s="110"/>
      <c r="D653" s="110"/>
      <c r="E653" s="110"/>
      <c r="F653" s="110"/>
      <c r="G653" s="110"/>
      <c r="H653" s="110"/>
      <c r="I653" s="110"/>
      <c r="J653" s="110"/>
      <c r="K653" s="110"/>
      <c r="L653" s="110"/>
      <c r="M653" s="110"/>
      <c r="N653" s="110"/>
      <c r="O653" s="110"/>
      <c r="P653" s="110"/>
      <c r="Q653" s="110"/>
      <c r="R653" s="110"/>
      <c r="S653" s="110"/>
      <c r="T653" s="110"/>
      <c r="U653" s="110"/>
      <c r="V653" s="110"/>
      <c r="W653" s="110"/>
      <c r="X653" s="110"/>
      <c r="Y653" s="110"/>
      <c r="Z653" s="110"/>
      <c r="AA653" s="110"/>
      <c r="AB653" s="110"/>
    </row>
    <row r="654" spans="1:28" ht="15" hidden="1">
      <c r="A654" s="110"/>
      <c r="B654" s="110"/>
      <c r="C654" s="110"/>
      <c r="D654" s="110"/>
      <c r="E654" s="110"/>
      <c r="F654" s="110"/>
      <c r="G654" s="110"/>
      <c r="H654" s="110"/>
      <c r="I654" s="110"/>
      <c r="J654" s="110"/>
      <c r="K654" s="110"/>
      <c r="L654" s="110"/>
      <c r="M654" s="110"/>
      <c r="N654" s="110"/>
      <c r="O654" s="110"/>
      <c r="P654" s="110"/>
      <c r="Q654" s="110"/>
      <c r="R654" s="110"/>
      <c r="S654" s="110"/>
      <c r="T654" s="110"/>
      <c r="U654" s="110"/>
      <c r="V654" s="110"/>
      <c r="W654" s="110"/>
      <c r="X654" s="110"/>
      <c r="Y654" s="110"/>
      <c r="Z654" s="110"/>
      <c r="AA654" s="110"/>
      <c r="AB654" s="110"/>
    </row>
    <row r="655" spans="1:28" ht="15" hidden="1">
      <c r="A655" s="110"/>
      <c r="B655" s="110"/>
      <c r="C655" s="110"/>
      <c r="D655" s="110"/>
      <c r="E655" s="110"/>
      <c r="F655" s="110"/>
      <c r="G655" s="110"/>
      <c r="H655" s="110"/>
      <c r="I655" s="110"/>
      <c r="J655" s="110"/>
      <c r="K655" s="110"/>
      <c r="L655" s="110"/>
      <c r="M655" s="110"/>
      <c r="N655" s="110"/>
      <c r="O655" s="110"/>
      <c r="P655" s="110"/>
      <c r="Q655" s="110"/>
      <c r="R655" s="110"/>
      <c r="S655" s="110"/>
      <c r="T655" s="110"/>
      <c r="U655" s="110"/>
      <c r="V655" s="110"/>
      <c r="W655" s="110"/>
      <c r="X655" s="110"/>
      <c r="Y655" s="110"/>
      <c r="Z655" s="110"/>
      <c r="AA655" s="110"/>
      <c r="AB655" s="110"/>
    </row>
    <row r="656" spans="1:28" ht="15" hidden="1">
      <c r="A656" s="110"/>
      <c r="B656" s="110"/>
      <c r="C656" s="110"/>
      <c r="D656" s="110"/>
      <c r="E656" s="110"/>
      <c r="F656" s="110"/>
      <c r="G656" s="110"/>
      <c r="H656" s="110"/>
      <c r="I656" s="110"/>
      <c r="J656" s="110"/>
      <c r="K656" s="110"/>
      <c r="L656" s="110"/>
      <c r="M656" s="110"/>
      <c r="N656" s="110"/>
      <c r="O656" s="110"/>
      <c r="P656" s="110"/>
      <c r="Q656" s="110"/>
      <c r="R656" s="110"/>
      <c r="S656" s="110"/>
      <c r="T656" s="110"/>
      <c r="U656" s="110"/>
      <c r="V656" s="110"/>
      <c r="W656" s="110"/>
      <c r="X656" s="110"/>
      <c r="Y656" s="110"/>
      <c r="Z656" s="110"/>
      <c r="AA656" s="110"/>
      <c r="AB656" s="110"/>
    </row>
    <row r="657" spans="1:28" ht="15" hidden="1">
      <c r="A657" s="110"/>
      <c r="B657" s="110"/>
      <c r="C657" s="110"/>
      <c r="D657" s="110"/>
      <c r="E657" s="110"/>
      <c r="F657" s="110"/>
      <c r="G657" s="110"/>
      <c r="H657" s="110"/>
      <c r="I657" s="110"/>
      <c r="J657" s="110"/>
      <c r="K657" s="110"/>
      <c r="L657" s="110"/>
      <c r="M657" s="110"/>
      <c r="N657" s="110"/>
      <c r="O657" s="110"/>
      <c r="P657" s="110"/>
      <c r="Q657" s="110"/>
      <c r="R657" s="110"/>
      <c r="S657" s="110"/>
      <c r="T657" s="110"/>
      <c r="U657" s="110"/>
      <c r="V657" s="110"/>
      <c r="W657" s="110"/>
      <c r="X657" s="110"/>
      <c r="Y657" s="110"/>
      <c r="Z657" s="110"/>
      <c r="AA657" s="110"/>
      <c r="AB657" s="110"/>
    </row>
    <row r="658" spans="1:28" ht="15" hidden="1">
      <c r="A658" s="110"/>
      <c r="B658" s="110"/>
      <c r="C658" s="110"/>
      <c r="D658" s="110"/>
      <c r="E658" s="110"/>
      <c r="F658" s="110"/>
      <c r="G658" s="110"/>
      <c r="H658" s="110"/>
      <c r="I658" s="110"/>
      <c r="J658" s="110"/>
      <c r="K658" s="110"/>
      <c r="L658" s="110"/>
      <c r="M658" s="110"/>
      <c r="N658" s="110"/>
      <c r="O658" s="110"/>
      <c r="P658" s="110"/>
      <c r="Q658" s="110"/>
      <c r="R658" s="110"/>
      <c r="S658" s="110"/>
      <c r="T658" s="110"/>
      <c r="U658" s="110"/>
      <c r="V658" s="110"/>
      <c r="W658" s="110"/>
      <c r="X658" s="110"/>
      <c r="Y658" s="110"/>
      <c r="Z658" s="110"/>
      <c r="AA658" s="110"/>
      <c r="AB658" s="110"/>
    </row>
    <row r="659" spans="1:28" ht="15" hidden="1">
      <c r="A659" s="110"/>
      <c r="B659" s="110"/>
      <c r="C659" s="110"/>
      <c r="D659" s="110"/>
      <c r="E659" s="110"/>
      <c r="F659" s="110"/>
      <c r="G659" s="110"/>
      <c r="H659" s="110"/>
      <c r="I659" s="110"/>
      <c r="J659" s="110"/>
      <c r="K659" s="110"/>
      <c r="L659" s="110"/>
      <c r="M659" s="110"/>
      <c r="N659" s="110"/>
      <c r="O659" s="110"/>
      <c r="P659" s="110"/>
      <c r="Q659" s="110"/>
      <c r="R659" s="110"/>
      <c r="S659" s="110"/>
      <c r="T659" s="110"/>
      <c r="U659" s="110"/>
      <c r="V659" s="110"/>
      <c r="W659" s="110"/>
      <c r="X659" s="110"/>
      <c r="Y659" s="110"/>
      <c r="Z659" s="110"/>
      <c r="AA659" s="110"/>
      <c r="AB659" s="110"/>
    </row>
    <row r="660" spans="1:28" ht="15" hidden="1">
      <c r="A660" s="110"/>
      <c r="B660" s="110"/>
      <c r="C660" s="110"/>
      <c r="D660" s="110"/>
      <c r="E660" s="110"/>
      <c r="F660" s="110"/>
      <c r="G660" s="110"/>
      <c r="H660" s="110"/>
      <c r="I660" s="110"/>
      <c r="J660" s="110"/>
      <c r="K660" s="110"/>
      <c r="L660" s="110"/>
      <c r="M660" s="110"/>
      <c r="N660" s="110"/>
      <c r="O660" s="110"/>
      <c r="P660" s="110"/>
      <c r="Q660" s="110"/>
      <c r="R660" s="110"/>
      <c r="S660" s="110"/>
      <c r="T660" s="110"/>
      <c r="U660" s="110"/>
      <c r="V660" s="110"/>
      <c r="W660" s="110"/>
      <c r="X660" s="110"/>
      <c r="Y660" s="110"/>
      <c r="Z660" s="110"/>
      <c r="AA660" s="110"/>
      <c r="AB660" s="110"/>
    </row>
    <row r="661" spans="1:28" ht="15" hidden="1">
      <c r="A661" s="110"/>
      <c r="B661" s="110"/>
      <c r="C661" s="110"/>
      <c r="D661" s="110"/>
      <c r="E661" s="110"/>
      <c r="F661" s="110"/>
      <c r="G661" s="110"/>
      <c r="H661" s="110"/>
      <c r="I661" s="110"/>
      <c r="J661" s="110"/>
      <c r="K661" s="110"/>
      <c r="L661" s="110"/>
      <c r="M661" s="110"/>
      <c r="N661" s="110"/>
      <c r="O661" s="110"/>
      <c r="P661" s="110"/>
      <c r="Q661" s="110"/>
      <c r="R661" s="110"/>
      <c r="S661" s="110"/>
      <c r="T661" s="110"/>
      <c r="U661" s="110"/>
      <c r="V661" s="110"/>
      <c r="W661" s="110"/>
      <c r="X661" s="110"/>
      <c r="Y661" s="110"/>
      <c r="Z661" s="110"/>
      <c r="AA661" s="110"/>
      <c r="AB661" s="110"/>
    </row>
    <row r="662" spans="1:28" ht="15" hidden="1">
      <c r="A662" s="110"/>
      <c r="B662" s="110"/>
      <c r="C662" s="110"/>
      <c r="D662" s="110"/>
      <c r="E662" s="110"/>
      <c r="F662" s="110"/>
      <c r="G662" s="110"/>
      <c r="H662" s="110"/>
      <c r="I662" s="110"/>
      <c r="J662" s="110"/>
      <c r="K662" s="110"/>
      <c r="L662" s="110"/>
      <c r="M662" s="110"/>
      <c r="N662" s="110"/>
      <c r="O662" s="110"/>
      <c r="P662" s="110"/>
      <c r="Q662" s="110"/>
      <c r="R662" s="110"/>
      <c r="S662" s="110"/>
      <c r="T662" s="110"/>
      <c r="U662" s="110"/>
      <c r="V662" s="110"/>
      <c r="W662" s="110"/>
      <c r="X662" s="110"/>
      <c r="Y662" s="110"/>
      <c r="Z662" s="110"/>
      <c r="AA662" s="110"/>
      <c r="AB662" s="110"/>
    </row>
    <row r="663" spans="1:28" ht="15" hidden="1">
      <c r="A663" s="110"/>
      <c r="B663" s="110"/>
      <c r="C663" s="110"/>
      <c r="D663" s="110"/>
      <c r="E663" s="110"/>
      <c r="F663" s="110"/>
      <c r="G663" s="110"/>
      <c r="H663" s="110"/>
      <c r="I663" s="110"/>
      <c r="J663" s="110"/>
      <c r="K663" s="110"/>
      <c r="L663" s="110"/>
      <c r="M663" s="110"/>
      <c r="N663" s="110"/>
      <c r="O663" s="110"/>
      <c r="P663" s="110"/>
      <c r="Q663" s="110"/>
      <c r="R663" s="110"/>
      <c r="S663" s="110"/>
      <c r="T663" s="110"/>
      <c r="U663" s="110"/>
      <c r="V663" s="110"/>
      <c r="W663" s="110"/>
      <c r="X663" s="110"/>
      <c r="Y663" s="110"/>
      <c r="Z663" s="110"/>
      <c r="AA663" s="110"/>
      <c r="AB663" s="110"/>
    </row>
    <row r="664" spans="1:28" ht="15" hidden="1">
      <c r="A664" s="110"/>
      <c r="B664" s="110"/>
      <c r="C664" s="110"/>
      <c r="D664" s="110"/>
      <c r="E664" s="110"/>
      <c r="F664" s="110"/>
      <c r="G664" s="110"/>
      <c r="H664" s="110"/>
      <c r="I664" s="110"/>
      <c r="J664" s="110"/>
      <c r="K664" s="110"/>
      <c r="L664" s="110"/>
      <c r="M664" s="110"/>
      <c r="N664" s="110"/>
      <c r="O664" s="110"/>
      <c r="P664" s="110"/>
      <c r="Q664" s="110"/>
      <c r="R664" s="110"/>
      <c r="S664" s="110"/>
      <c r="T664" s="110"/>
      <c r="U664" s="110"/>
      <c r="V664" s="110"/>
      <c r="W664" s="110"/>
      <c r="X664" s="110"/>
      <c r="Y664" s="110"/>
      <c r="Z664" s="110"/>
      <c r="AA664" s="110"/>
      <c r="AB664" s="110"/>
    </row>
    <row r="665" spans="1:28" ht="15" hidden="1">
      <c r="A665" s="110"/>
      <c r="B665" s="110"/>
      <c r="C665" s="110"/>
      <c r="D665" s="110"/>
      <c r="E665" s="110"/>
      <c r="F665" s="110"/>
      <c r="G665" s="110"/>
      <c r="H665" s="110"/>
      <c r="I665" s="110"/>
      <c r="J665" s="110"/>
      <c r="K665" s="110"/>
      <c r="L665" s="110"/>
      <c r="M665" s="110"/>
      <c r="N665" s="110"/>
      <c r="O665" s="110"/>
      <c r="P665" s="110"/>
      <c r="Q665" s="110"/>
      <c r="R665" s="110"/>
      <c r="S665" s="110"/>
      <c r="T665" s="110"/>
      <c r="U665" s="110"/>
      <c r="V665" s="110"/>
      <c r="W665" s="110"/>
      <c r="X665" s="110"/>
      <c r="Y665" s="110"/>
      <c r="Z665" s="110"/>
      <c r="AA665" s="110"/>
      <c r="AB665" s="110"/>
    </row>
    <row r="666" spans="1:28" ht="15" hidden="1">
      <c r="A666" s="110"/>
      <c r="B666" s="110"/>
      <c r="C666" s="110"/>
      <c r="D666" s="110"/>
      <c r="E666" s="110"/>
      <c r="F666" s="110"/>
      <c r="G666" s="110"/>
      <c r="H666" s="110"/>
      <c r="I666" s="110"/>
      <c r="J666" s="110"/>
      <c r="K666" s="110"/>
      <c r="L666" s="110"/>
      <c r="M666" s="110"/>
      <c r="N666" s="110"/>
      <c r="O666" s="110"/>
      <c r="P666" s="110"/>
      <c r="Q666" s="110"/>
      <c r="R666" s="110"/>
      <c r="S666" s="110"/>
      <c r="T666" s="110"/>
      <c r="U666" s="110"/>
      <c r="V666" s="110"/>
      <c r="W666" s="110"/>
      <c r="X666" s="110"/>
      <c r="Y666" s="110"/>
      <c r="Z666" s="110"/>
      <c r="AA666" s="110"/>
      <c r="AB666" s="110"/>
    </row>
    <row r="667" spans="1:28" ht="15" hidden="1">
      <c r="A667" s="110"/>
      <c r="B667" s="110"/>
      <c r="C667" s="110"/>
      <c r="D667" s="110"/>
      <c r="E667" s="110"/>
      <c r="F667" s="110"/>
      <c r="G667" s="110"/>
      <c r="H667" s="110"/>
      <c r="I667" s="110"/>
      <c r="J667" s="110"/>
      <c r="K667" s="110"/>
      <c r="L667" s="110"/>
      <c r="M667" s="110"/>
      <c r="N667" s="110"/>
      <c r="O667" s="110"/>
      <c r="P667" s="110"/>
      <c r="Q667" s="110"/>
      <c r="R667" s="110"/>
      <c r="S667" s="110"/>
      <c r="T667" s="110"/>
      <c r="U667" s="110"/>
      <c r="V667" s="110"/>
      <c r="W667" s="110"/>
      <c r="X667" s="110"/>
      <c r="Y667" s="110"/>
      <c r="Z667" s="110"/>
      <c r="AA667" s="110"/>
      <c r="AB667" s="110"/>
    </row>
    <row r="668" spans="1:28" ht="15" hidden="1">
      <c r="A668" s="110"/>
      <c r="B668" s="110"/>
      <c r="C668" s="110"/>
      <c r="D668" s="110"/>
      <c r="E668" s="110"/>
      <c r="F668" s="110"/>
      <c r="G668" s="110"/>
      <c r="H668" s="110"/>
      <c r="I668" s="110"/>
      <c r="J668" s="110"/>
      <c r="K668" s="110"/>
      <c r="L668" s="110"/>
      <c r="M668" s="110"/>
      <c r="N668" s="110"/>
      <c r="O668" s="110"/>
      <c r="P668" s="110"/>
      <c r="Q668" s="110"/>
      <c r="R668" s="110"/>
      <c r="S668" s="110"/>
      <c r="T668" s="110"/>
      <c r="U668" s="110"/>
      <c r="V668" s="110"/>
      <c r="W668" s="110"/>
      <c r="X668" s="110"/>
      <c r="Y668" s="110"/>
      <c r="Z668" s="110"/>
      <c r="AA668" s="110"/>
      <c r="AB668" s="110"/>
    </row>
    <row r="669" spans="1:28" ht="15" hidden="1">
      <c r="A669" s="110"/>
      <c r="B669" s="110"/>
      <c r="C669" s="110"/>
      <c r="D669" s="110"/>
      <c r="E669" s="110"/>
      <c r="F669" s="110"/>
      <c r="G669" s="110"/>
      <c r="H669" s="110"/>
      <c r="I669" s="110"/>
      <c r="J669" s="110"/>
      <c r="K669" s="110"/>
      <c r="L669" s="110"/>
      <c r="M669" s="110"/>
      <c r="N669" s="110"/>
      <c r="O669" s="110"/>
      <c r="P669" s="110"/>
      <c r="Q669" s="110"/>
      <c r="R669" s="110"/>
      <c r="S669" s="110"/>
      <c r="T669" s="110"/>
      <c r="U669" s="110"/>
      <c r="V669" s="110"/>
      <c r="W669" s="110"/>
      <c r="X669" s="110"/>
      <c r="Y669" s="110"/>
      <c r="Z669" s="110"/>
      <c r="AA669" s="110"/>
      <c r="AB669" s="110"/>
    </row>
    <row r="670" spans="1:28" ht="15" hidden="1">
      <c r="A670" s="110"/>
      <c r="B670" s="110"/>
      <c r="C670" s="110"/>
      <c r="D670" s="110"/>
      <c r="E670" s="110"/>
      <c r="F670" s="110"/>
      <c r="G670" s="110"/>
      <c r="H670" s="110"/>
      <c r="I670" s="110"/>
      <c r="J670" s="110"/>
      <c r="K670" s="110"/>
      <c r="L670" s="110"/>
      <c r="M670" s="110"/>
      <c r="N670" s="110"/>
      <c r="O670" s="110"/>
      <c r="P670" s="110"/>
      <c r="Q670" s="110"/>
      <c r="R670" s="110"/>
      <c r="S670" s="110"/>
      <c r="T670" s="110"/>
      <c r="U670" s="110"/>
      <c r="V670" s="110"/>
      <c r="W670" s="110"/>
      <c r="X670" s="110"/>
      <c r="Y670" s="110"/>
      <c r="Z670" s="110"/>
      <c r="AA670" s="110"/>
      <c r="AB670" s="110"/>
    </row>
    <row r="671" spans="1:28" ht="15" hidden="1">
      <c r="A671" s="110"/>
      <c r="B671" s="110"/>
      <c r="C671" s="110"/>
      <c r="D671" s="110"/>
      <c r="E671" s="110"/>
      <c r="F671" s="110"/>
      <c r="G671" s="110"/>
      <c r="H671" s="110"/>
      <c r="I671" s="110"/>
      <c r="J671" s="110"/>
      <c r="K671" s="110"/>
      <c r="L671" s="110"/>
      <c r="M671" s="110"/>
      <c r="N671" s="110"/>
      <c r="O671" s="110"/>
      <c r="P671" s="110"/>
      <c r="Q671" s="110"/>
      <c r="R671" s="110"/>
      <c r="S671" s="110"/>
      <c r="T671" s="110"/>
      <c r="U671" s="110"/>
      <c r="V671" s="110"/>
      <c r="W671" s="110"/>
      <c r="X671" s="110"/>
      <c r="Y671" s="110"/>
      <c r="Z671" s="110"/>
      <c r="AA671" s="110"/>
      <c r="AB671" s="110"/>
    </row>
    <row r="672" spans="1:28" ht="15" hidden="1">
      <c r="A672" s="110"/>
      <c r="B672" s="110"/>
      <c r="C672" s="110"/>
      <c r="D672" s="110"/>
      <c r="E672" s="110"/>
      <c r="F672" s="110"/>
      <c r="G672" s="110"/>
      <c r="H672" s="110"/>
      <c r="I672" s="110"/>
      <c r="J672" s="110"/>
      <c r="K672" s="110"/>
      <c r="L672" s="110"/>
      <c r="M672" s="110"/>
      <c r="N672" s="110"/>
      <c r="O672" s="110"/>
      <c r="P672" s="110"/>
      <c r="Q672" s="110"/>
      <c r="R672" s="110"/>
      <c r="S672" s="110"/>
      <c r="T672" s="110"/>
      <c r="U672" s="110"/>
      <c r="V672" s="110"/>
      <c r="W672" s="110"/>
      <c r="X672" s="110"/>
      <c r="Y672" s="110"/>
      <c r="Z672" s="110"/>
      <c r="AA672" s="110"/>
      <c r="AB672" s="110"/>
    </row>
    <row r="673" spans="1:28" ht="15" hidden="1">
      <c r="A673" s="110"/>
      <c r="B673" s="110"/>
      <c r="C673" s="110"/>
      <c r="D673" s="110"/>
      <c r="E673" s="110"/>
      <c r="F673" s="110"/>
      <c r="G673" s="110"/>
      <c r="H673" s="110"/>
      <c r="I673" s="110"/>
      <c r="J673" s="110"/>
      <c r="K673" s="110"/>
      <c r="L673" s="110"/>
      <c r="M673" s="110"/>
      <c r="N673" s="110"/>
      <c r="O673" s="110"/>
      <c r="P673" s="110"/>
      <c r="Q673" s="110"/>
      <c r="R673" s="110"/>
      <c r="S673" s="110"/>
      <c r="T673" s="110"/>
      <c r="U673" s="110"/>
      <c r="V673" s="110"/>
      <c r="W673" s="110"/>
      <c r="X673" s="110"/>
      <c r="Y673" s="110"/>
      <c r="Z673" s="110"/>
      <c r="AA673" s="110"/>
      <c r="AB673" s="110"/>
    </row>
    <row r="674" spans="1:28" ht="15" hidden="1">
      <c r="A674" s="110"/>
      <c r="B674" s="110"/>
      <c r="C674" s="110"/>
      <c r="D674" s="110"/>
      <c r="E674" s="110"/>
      <c r="F674" s="110"/>
      <c r="G674" s="110"/>
      <c r="H674" s="110"/>
      <c r="I674" s="110"/>
      <c r="J674" s="110"/>
      <c r="K674" s="110"/>
      <c r="L674" s="110"/>
      <c r="M674" s="110"/>
      <c r="N674" s="110"/>
      <c r="O674" s="110"/>
      <c r="P674" s="110"/>
      <c r="Q674" s="110"/>
      <c r="R674" s="110"/>
      <c r="S674" s="110"/>
      <c r="T674" s="110"/>
      <c r="U674" s="110"/>
      <c r="V674" s="110"/>
      <c r="W674" s="110"/>
      <c r="X674" s="110"/>
      <c r="Y674" s="110"/>
      <c r="Z674" s="110"/>
      <c r="AA674" s="110"/>
      <c r="AB674" s="110"/>
    </row>
    <row r="675" spans="1:28" ht="15" hidden="1">
      <c r="A675" s="110"/>
      <c r="B675" s="110"/>
      <c r="C675" s="110"/>
      <c r="D675" s="110"/>
      <c r="E675" s="110"/>
      <c r="F675" s="110"/>
      <c r="G675" s="110"/>
      <c r="H675" s="110"/>
      <c r="I675" s="110"/>
      <c r="J675" s="110"/>
      <c r="K675" s="110"/>
      <c r="L675" s="110"/>
      <c r="M675" s="110"/>
      <c r="N675" s="110"/>
      <c r="O675" s="110"/>
      <c r="P675" s="110"/>
      <c r="Q675" s="110"/>
      <c r="R675" s="110"/>
      <c r="S675" s="110"/>
      <c r="T675" s="110"/>
      <c r="U675" s="110"/>
      <c r="V675" s="110"/>
      <c r="W675" s="110"/>
      <c r="X675" s="110"/>
      <c r="Y675" s="110"/>
      <c r="Z675" s="110"/>
      <c r="AA675" s="110"/>
      <c r="AB675" s="110"/>
    </row>
    <row r="676" spans="1:28" ht="15" hidden="1">
      <c r="A676" s="110"/>
      <c r="B676" s="110"/>
      <c r="C676" s="110"/>
      <c r="D676" s="110"/>
      <c r="E676" s="110"/>
      <c r="F676" s="110"/>
      <c r="G676" s="110"/>
      <c r="H676" s="110"/>
      <c r="I676" s="110"/>
      <c r="J676" s="110"/>
      <c r="K676" s="110"/>
      <c r="L676" s="110"/>
      <c r="M676" s="110"/>
      <c r="N676" s="110"/>
      <c r="O676" s="110"/>
      <c r="P676" s="110"/>
      <c r="Q676" s="110"/>
      <c r="R676" s="110"/>
      <c r="S676" s="110"/>
      <c r="T676" s="110"/>
      <c r="U676" s="110"/>
      <c r="V676" s="110"/>
      <c r="W676" s="110"/>
      <c r="X676" s="110"/>
      <c r="Y676" s="110"/>
      <c r="Z676" s="110"/>
      <c r="AA676" s="110"/>
      <c r="AB676" s="110"/>
    </row>
    <row r="677" spans="1:28" ht="15" hidden="1">
      <c r="A677" s="110"/>
      <c r="B677" s="110"/>
      <c r="C677" s="110"/>
      <c r="D677" s="110"/>
      <c r="E677" s="110"/>
      <c r="F677" s="110"/>
      <c r="G677" s="110"/>
      <c r="H677" s="110"/>
      <c r="I677" s="110"/>
      <c r="J677" s="110"/>
      <c r="K677" s="110"/>
      <c r="L677" s="110"/>
      <c r="M677" s="110"/>
      <c r="N677" s="110"/>
      <c r="O677" s="110"/>
      <c r="P677" s="110"/>
      <c r="Q677" s="110"/>
      <c r="R677" s="110"/>
      <c r="S677" s="110"/>
      <c r="T677" s="110"/>
      <c r="U677" s="110"/>
      <c r="V677" s="110"/>
      <c r="W677" s="110"/>
      <c r="X677" s="110"/>
      <c r="Y677" s="110"/>
      <c r="Z677" s="110"/>
      <c r="AA677" s="110"/>
      <c r="AB677" s="110"/>
    </row>
    <row r="678" spans="1:28" ht="15" hidden="1">
      <c r="A678" s="110"/>
      <c r="B678" s="110"/>
      <c r="C678" s="110"/>
      <c r="D678" s="110"/>
      <c r="E678" s="110"/>
      <c r="F678" s="110"/>
      <c r="G678" s="110"/>
      <c r="H678" s="110"/>
      <c r="I678" s="110"/>
      <c r="J678" s="110"/>
      <c r="K678" s="110"/>
      <c r="L678" s="110"/>
      <c r="M678" s="110"/>
      <c r="N678" s="110"/>
      <c r="O678" s="110"/>
      <c r="P678" s="110"/>
      <c r="Q678" s="110"/>
      <c r="R678" s="110"/>
      <c r="S678" s="110"/>
      <c r="T678" s="110"/>
      <c r="U678" s="110"/>
      <c r="V678" s="110"/>
      <c r="W678" s="110"/>
      <c r="X678" s="110"/>
      <c r="Y678" s="110"/>
      <c r="Z678" s="110"/>
      <c r="AA678" s="110"/>
      <c r="AB678" s="110"/>
    </row>
    <row r="679" spans="1:28" ht="15" hidden="1">
      <c r="A679" s="110"/>
      <c r="B679" s="110"/>
      <c r="C679" s="110"/>
      <c r="D679" s="110"/>
      <c r="E679" s="110"/>
      <c r="F679" s="110"/>
      <c r="G679" s="110"/>
      <c r="H679" s="110"/>
      <c r="I679" s="110"/>
      <c r="J679" s="110"/>
      <c r="K679" s="110"/>
      <c r="L679" s="110"/>
      <c r="M679" s="110"/>
      <c r="N679" s="110"/>
      <c r="O679" s="110"/>
      <c r="P679" s="110"/>
      <c r="Q679" s="110"/>
      <c r="R679" s="110"/>
      <c r="S679" s="110"/>
      <c r="T679" s="110"/>
      <c r="U679" s="110"/>
      <c r="V679" s="110"/>
      <c r="W679" s="110"/>
      <c r="X679" s="110"/>
      <c r="Y679" s="110"/>
      <c r="Z679" s="110"/>
      <c r="AA679" s="110"/>
      <c r="AB679" s="110"/>
    </row>
    <row r="680" spans="1:28" ht="15" hidden="1">
      <c r="A680" s="110"/>
      <c r="B680" s="110"/>
      <c r="C680" s="110"/>
      <c r="D680" s="110"/>
      <c r="E680" s="110"/>
      <c r="F680" s="110"/>
      <c r="G680" s="110"/>
      <c r="H680" s="110"/>
      <c r="I680" s="110"/>
      <c r="J680" s="110"/>
      <c r="K680" s="110"/>
      <c r="L680" s="110"/>
      <c r="M680" s="110"/>
      <c r="N680" s="110"/>
      <c r="O680" s="110"/>
      <c r="P680" s="110"/>
      <c r="Q680" s="110"/>
      <c r="R680" s="110"/>
      <c r="S680" s="110"/>
      <c r="T680" s="110"/>
      <c r="U680" s="110"/>
      <c r="V680" s="110"/>
      <c r="W680" s="110"/>
      <c r="X680" s="110"/>
      <c r="Y680" s="110"/>
      <c r="Z680" s="110"/>
      <c r="AA680" s="110"/>
      <c r="AB680" s="110"/>
    </row>
    <row r="681" spans="1:28" ht="15" hidden="1">
      <c r="A681" s="110"/>
      <c r="B681" s="110"/>
      <c r="C681" s="110"/>
      <c r="D681" s="110"/>
      <c r="E681" s="110"/>
      <c r="F681" s="110"/>
      <c r="G681" s="110"/>
      <c r="H681" s="110"/>
      <c r="I681" s="110"/>
      <c r="J681" s="110"/>
      <c r="K681" s="110"/>
      <c r="L681" s="110"/>
      <c r="M681" s="110"/>
      <c r="N681" s="110"/>
      <c r="O681" s="110"/>
      <c r="P681" s="110"/>
      <c r="Q681" s="110"/>
      <c r="R681" s="110"/>
      <c r="S681" s="110"/>
      <c r="T681" s="110"/>
      <c r="U681" s="110"/>
      <c r="V681" s="110"/>
      <c r="W681" s="110"/>
      <c r="X681" s="110"/>
      <c r="Y681" s="110"/>
      <c r="Z681" s="110"/>
      <c r="AA681" s="110"/>
      <c r="AB681" s="110"/>
    </row>
    <row r="682" spans="1:28" ht="15" hidden="1">
      <c r="A682" s="110"/>
      <c r="B682" s="110"/>
      <c r="C682" s="110"/>
      <c r="D682" s="110"/>
      <c r="E682" s="110"/>
      <c r="F682" s="110"/>
      <c r="G682" s="110"/>
      <c r="H682" s="110"/>
      <c r="I682" s="110"/>
      <c r="J682" s="110"/>
      <c r="K682" s="110"/>
      <c r="L682" s="110"/>
      <c r="M682" s="110"/>
      <c r="N682" s="110"/>
      <c r="O682" s="110"/>
      <c r="P682" s="110"/>
      <c r="Q682" s="110"/>
      <c r="R682" s="110"/>
      <c r="S682" s="110"/>
      <c r="T682" s="110"/>
      <c r="U682" s="110"/>
      <c r="V682" s="110"/>
      <c r="W682" s="110"/>
      <c r="X682" s="110"/>
      <c r="Y682" s="110"/>
      <c r="Z682" s="110"/>
      <c r="AA682" s="110"/>
      <c r="AB682" s="110"/>
    </row>
    <row r="683" spans="1:28" ht="15" hidden="1">
      <c r="A683" s="110"/>
      <c r="B683" s="110"/>
      <c r="C683" s="110"/>
      <c r="D683" s="110"/>
      <c r="E683" s="110"/>
      <c r="F683" s="110"/>
      <c r="G683" s="110"/>
      <c r="H683" s="110"/>
      <c r="I683" s="110"/>
      <c r="J683" s="110"/>
      <c r="K683" s="110"/>
      <c r="L683" s="110"/>
      <c r="M683" s="110"/>
      <c r="N683" s="110"/>
      <c r="O683" s="110"/>
      <c r="P683" s="110"/>
      <c r="Q683" s="110"/>
      <c r="R683" s="110"/>
      <c r="S683" s="110"/>
      <c r="T683" s="110"/>
      <c r="U683" s="110"/>
      <c r="V683" s="110"/>
      <c r="W683" s="110"/>
      <c r="X683" s="110"/>
      <c r="Y683" s="110"/>
      <c r="Z683" s="110"/>
      <c r="AA683" s="110"/>
      <c r="AB683" s="110"/>
    </row>
    <row r="684" spans="1:28" ht="15" hidden="1">
      <c r="A684" s="110"/>
      <c r="B684" s="110"/>
      <c r="C684" s="110"/>
      <c r="D684" s="110"/>
      <c r="E684" s="110"/>
      <c r="F684" s="110"/>
      <c r="G684" s="110"/>
      <c r="H684" s="110"/>
      <c r="I684" s="110"/>
      <c r="J684" s="110"/>
      <c r="K684" s="110"/>
      <c r="L684" s="110"/>
      <c r="M684" s="110"/>
      <c r="N684" s="110"/>
      <c r="O684" s="110"/>
      <c r="P684" s="110"/>
      <c r="Q684" s="110"/>
      <c r="R684" s="110"/>
      <c r="S684" s="110"/>
      <c r="T684" s="110"/>
      <c r="U684" s="110"/>
      <c r="V684" s="110"/>
      <c r="W684" s="110"/>
      <c r="X684" s="110"/>
      <c r="Y684" s="110"/>
      <c r="Z684" s="110"/>
      <c r="AA684" s="110"/>
      <c r="AB684" s="110"/>
    </row>
    <row r="685" spans="1:28" ht="15" hidden="1">
      <c r="A685" s="110"/>
      <c r="B685" s="110"/>
      <c r="C685" s="110"/>
      <c r="D685" s="110"/>
      <c r="E685" s="110"/>
      <c r="F685" s="110"/>
      <c r="G685" s="110"/>
      <c r="H685" s="110"/>
      <c r="I685" s="110"/>
      <c r="J685" s="110"/>
      <c r="K685" s="110"/>
      <c r="L685" s="110"/>
      <c r="M685" s="110"/>
      <c r="N685" s="110"/>
      <c r="O685" s="110"/>
      <c r="P685" s="110"/>
      <c r="Q685" s="110"/>
      <c r="R685" s="110"/>
      <c r="S685" s="110"/>
      <c r="T685" s="110"/>
      <c r="U685" s="110"/>
      <c r="V685" s="110"/>
      <c r="W685" s="110"/>
      <c r="X685" s="110"/>
      <c r="Y685" s="110"/>
      <c r="Z685" s="110"/>
      <c r="AA685" s="110"/>
      <c r="AB685" s="110"/>
    </row>
    <row r="686" spans="1:28" ht="15" hidden="1">
      <c r="A686" s="110"/>
      <c r="B686" s="110"/>
      <c r="C686" s="110"/>
      <c r="D686" s="110"/>
      <c r="E686" s="110"/>
      <c r="F686" s="110"/>
      <c r="G686" s="110"/>
      <c r="H686" s="110"/>
      <c r="I686" s="110"/>
      <c r="J686" s="110"/>
      <c r="K686" s="110"/>
      <c r="L686" s="110"/>
      <c r="M686" s="110"/>
      <c r="N686" s="110"/>
      <c r="O686" s="110"/>
      <c r="P686" s="110"/>
      <c r="Q686" s="110"/>
      <c r="R686" s="110"/>
      <c r="S686" s="110"/>
      <c r="T686" s="110"/>
      <c r="U686" s="110"/>
      <c r="V686" s="110"/>
      <c r="W686" s="110"/>
      <c r="X686" s="110"/>
      <c r="Y686" s="110"/>
      <c r="Z686" s="110"/>
      <c r="AA686" s="110"/>
      <c r="AB686" s="110"/>
    </row>
    <row r="687" spans="1:28" ht="15" hidden="1">
      <c r="A687" s="110"/>
      <c r="B687" s="110"/>
      <c r="C687" s="110"/>
      <c r="D687" s="110"/>
      <c r="E687" s="110"/>
      <c r="F687" s="110"/>
      <c r="G687" s="110"/>
      <c r="H687" s="110"/>
      <c r="I687" s="110"/>
      <c r="J687" s="110"/>
      <c r="K687" s="110"/>
      <c r="L687" s="110"/>
      <c r="M687" s="110"/>
      <c r="N687" s="110"/>
      <c r="O687" s="110"/>
      <c r="P687" s="110"/>
      <c r="Q687" s="110"/>
      <c r="R687" s="110"/>
      <c r="S687" s="110"/>
      <c r="T687" s="110"/>
      <c r="U687" s="110"/>
      <c r="V687" s="110"/>
      <c r="W687" s="110"/>
      <c r="X687" s="110"/>
      <c r="Y687" s="110"/>
      <c r="Z687" s="110"/>
      <c r="AA687" s="110"/>
      <c r="AB687" s="110"/>
    </row>
    <row r="688" spans="1:28" ht="15" hidden="1">
      <c r="A688" s="110"/>
      <c r="B688" s="110"/>
      <c r="C688" s="110"/>
      <c r="D688" s="110"/>
      <c r="E688" s="110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  <c r="P688" s="110"/>
      <c r="Q688" s="110"/>
      <c r="R688" s="110"/>
      <c r="S688" s="110"/>
      <c r="T688" s="110"/>
      <c r="U688" s="110"/>
      <c r="V688" s="110"/>
      <c r="W688" s="110"/>
      <c r="X688" s="110"/>
      <c r="Y688" s="110"/>
      <c r="Z688" s="110"/>
      <c r="AA688" s="110"/>
      <c r="AB688" s="110"/>
    </row>
    <row r="689" spans="1:28" ht="15" hidden="1">
      <c r="A689" s="110"/>
      <c r="B689" s="110"/>
      <c r="C689" s="110"/>
      <c r="D689" s="110"/>
      <c r="E689" s="110"/>
      <c r="F689" s="110"/>
      <c r="G689" s="110"/>
      <c r="H689" s="110"/>
      <c r="I689" s="110"/>
      <c r="J689" s="110"/>
      <c r="K689" s="110"/>
      <c r="L689" s="110"/>
      <c r="M689" s="110"/>
      <c r="N689" s="110"/>
      <c r="O689" s="110"/>
      <c r="P689" s="110"/>
      <c r="Q689" s="110"/>
      <c r="R689" s="110"/>
      <c r="S689" s="110"/>
      <c r="T689" s="110"/>
      <c r="U689" s="110"/>
      <c r="V689" s="110"/>
      <c r="W689" s="110"/>
      <c r="X689" s="110"/>
      <c r="Y689" s="110"/>
      <c r="Z689" s="110"/>
      <c r="AA689" s="110"/>
      <c r="AB689" s="110"/>
    </row>
    <row r="690" spans="1:28" ht="15" hidden="1">
      <c r="A690" s="110"/>
      <c r="B690" s="110"/>
      <c r="C690" s="110"/>
      <c r="D690" s="110"/>
      <c r="E690" s="110"/>
      <c r="F690" s="110"/>
      <c r="G690" s="110"/>
      <c r="H690" s="110"/>
      <c r="I690" s="110"/>
      <c r="J690" s="110"/>
      <c r="K690" s="110"/>
      <c r="L690" s="110"/>
      <c r="M690" s="110"/>
      <c r="N690" s="110"/>
      <c r="O690" s="110"/>
      <c r="P690" s="110"/>
      <c r="Q690" s="110"/>
      <c r="R690" s="110"/>
      <c r="S690" s="110"/>
      <c r="T690" s="110"/>
      <c r="U690" s="110"/>
      <c r="V690" s="110"/>
      <c r="W690" s="110"/>
      <c r="X690" s="110"/>
      <c r="Y690" s="110"/>
      <c r="Z690" s="110"/>
      <c r="AA690" s="110"/>
      <c r="AB690" s="110"/>
    </row>
    <row r="691" spans="1:28" ht="15" hidden="1">
      <c r="A691" s="110"/>
      <c r="B691" s="110"/>
      <c r="C691" s="110"/>
      <c r="D691" s="110"/>
      <c r="E691" s="110"/>
      <c r="F691" s="110"/>
      <c r="G691" s="110"/>
      <c r="H691" s="110"/>
      <c r="I691" s="110"/>
      <c r="J691" s="110"/>
      <c r="K691" s="110"/>
      <c r="L691" s="110"/>
      <c r="M691" s="110"/>
      <c r="N691" s="110"/>
      <c r="O691" s="110"/>
      <c r="P691" s="110"/>
      <c r="Q691" s="110"/>
      <c r="R691" s="110"/>
      <c r="S691" s="110"/>
      <c r="T691" s="110"/>
      <c r="U691" s="110"/>
      <c r="V691" s="110"/>
      <c r="W691" s="110"/>
      <c r="X691" s="110"/>
      <c r="Y691" s="110"/>
      <c r="Z691" s="110"/>
      <c r="AA691" s="110"/>
      <c r="AB691" s="110"/>
    </row>
    <row r="692" spans="1:28" ht="15" hidden="1">
      <c r="A692" s="110"/>
      <c r="B692" s="110"/>
      <c r="C692" s="110"/>
      <c r="D692" s="110"/>
      <c r="E692" s="110"/>
      <c r="F692" s="110"/>
      <c r="G692" s="110"/>
      <c r="H692" s="110"/>
      <c r="I692" s="110"/>
      <c r="J692" s="110"/>
      <c r="K692" s="110"/>
      <c r="L692" s="110"/>
      <c r="M692" s="110"/>
      <c r="N692" s="110"/>
      <c r="O692" s="110"/>
      <c r="P692" s="110"/>
      <c r="Q692" s="110"/>
      <c r="R692" s="110"/>
      <c r="S692" s="110"/>
      <c r="T692" s="110"/>
      <c r="U692" s="110"/>
      <c r="V692" s="110"/>
      <c r="W692" s="110"/>
      <c r="X692" s="110"/>
      <c r="Y692" s="110"/>
      <c r="Z692" s="110"/>
      <c r="AA692" s="110"/>
      <c r="AB692" s="110"/>
    </row>
    <row r="693" spans="1:28" ht="15" hidden="1">
      <c r="A693" s="110"/>
      <c r="B693" s="110"/>
      <c r="C693" s="110"/>
      <c r="D693" s="110"/>
      <c r="E693" s="110"/>
      <c r="F693" s="110"/>
      <c r="G693" s="110"/>
      <c r="H693" s="110"/>
      <c r="I693" s="110"/>
      <c r="J693" s="110"/>
      <c r="K693" s="110"/>
      <c r="L693" s="110"/>
      <c r="M693" s="110"/>
      <c r="N693" s="110"/>
      <c r="O693" s="110"/>
      <c r="P693" s="110"/>
      <c r="Q693" s="110"/>
      <c r="R693" s="110"/>
      <c r="S693" s="110"/>
      <c r="T693" s="110"/>
      <c r="U693" s="110"/>
      <c r="V693" s="110"/>
      <c r="W693" s="110"/>
      <c r="X693" s="110"/>
      <c r="Y693" s="110"/>
      <c r="Z693" s="110"/>
      <c r="AA693" s="110"/>
      <c r="AB693" s="110"/>
    </row>
    <row r="694" spans="1:28" ht="15" hidden="1">
      <c r="A694" s="110"/>
      <c r="B694" s="110"/>
      <c r="C694" s="110"/>
      <c r="D694" s="110"/>
      <c r="E694" s="110"/>
      <c r="F694" s="110"/>
      <c r="G694" s="110"/>
      <c r="H694" s="110"/>
      <c r="I694" s="110"/>
      <c r="J694" s="110"/>
      <c r="K694" s="110"/>
      <c r="L694" s="110"/>
      <c r="M694" s="110"/>
      <c r="N694" s="110"/>
      <c r="O694" s="110"/>
      <c r="P694" s="110"/>
      <c r="Q694" s="110"/>
      <c r="R694" s="110"/>
      <c r="S694" s="110"/>
      <c r="T694" s="110"/>
      <c r="U694" s="110"/>
      <c r="V694" s="110"/>
      <c r="W694" s="110"/>
      <c r="X694" s="110"/>
      <c r="Y694" s="110"/>
      <c r="Z694" s="110"/>
      <c r="AA694" s="110"/>
      <c r="AB694" s="110"/>
    </row>
    <row r="695" spans="1:28" ht="15" hidden="1">
      <c r="A695" s="110"/>
      <c r="B695" s="110"/>
      <c r="C695" s="110"/>
      <c r="D695" s="110"/>
      <c r="E695" s="110"/>
      <c r="F695" s="110"/>
      <c r="G695" s="110"/>
      <c r="H695" s="110"/>
      <c r="I695" s="110"/>
      <c r="J695" s="110"/>
      <c r="K695" s="110"/>
      <c r="L695" s="110"/>
      <c r="M695" s="110"/>
      <c r="N695" s="110"/>
      <c r="O695" s="110"/>
      <c r="P695" s="110"/>
      <c r="Q695" s="110"/>
      <c r="R695" s="110"/>
      <c r="S695" s="110"/>
      <c r="T695" s="110"/>
      <c r="U695" s="110"/>
      <c r="V695" s="110"/>
      <c r="W695" s="110"/>
      <c r="X695" s="110"/>
      <c r="Y695" s="110"/>
      <c r="Z695" s="110"/>
      <c r="AA695" s="110"/>
      <c r="AB695" s="110"/>
    </row>
    <row r="696" spans="1:28" ht="15" hidden="1">
      <c r="A696" s="110"/>
      <c r="B696" s="110"/>
      <c r="C696" s="110"/>
      <c r="D696" s="110"/>
      <c r="E696" s="110"/>
      <c r="F696" s="110"/>
      <c r="G696" s="110"/>
      <c r="H696" s="110"/>
      <c r="I696" s="110"/>
      <c r="J696" s="110"/>
      <c r="K696" s="110"/>
      <c r="L696" s="110"/>
      <c r="M696" s="110"/>
      <c r="N696" s="110"/>
      <c r="O696" s="110"/>
      <c r="P696" s="110"/>
      <c r="Q696" s="110"/>
      <c r="R696" s="110"/>
      <c r="S696" s="110"/>
      <c r="T696" s="110"/>
      <c r="U696" s="110"/>
      <c r="V696" s="110"/>
      <c r="W696" s="110"/>
      <c r="X696" s="110"/>
      <c r="Y696" s="110"/>
      <c r="Z696" s="110"/>
      <c r="AA696" s="110"/>
      <c r="AB696" s="110"/>
    </row>
    <row r="697" spans="1:28" ht="15" hidden="1">
      <c r="A697" s="110"/>
      <c r="B697" s="110"/>
      <c r="C697" s="110"/>
      <c r="D697" s="110"/>
      <c r="E697" s="110"/>
      <c r="F697" s="110"/>
      <c r="G697" s="110"/>
      <c r="H697" s="110"/>
      <c r="I697" s="110"/>
      <c r="J697" s="110"/>
      <c r="K697" s="110"/>
      <c r="L697" s="110"/>
      <c r="M697" s="110"/>
      <c r="N697" s="110"/>
      <c r="O697" s="110"/>
      <c r="P697" s="110"/>
      <c r="Q697" s="110"/>
      <c r="R697" s="110"/>
      <c r="S697" s="110"/>
      <c r="T697" s="110"/>
      <c r="U697" s="110"/>
      <c r="V697" s="110"/>
      <c r="W697" s="110"/>
      <c r="X697" s="110"/>
      <c r="Y697" s="110"/>
      <c r="Z697" s="110"/>
      <c r="AA697" s="110"/>
      <c r="AB697" s="110"/>
    </row>
    <row r="698" spans="1:28" ht="15" hidden="1">
      <c r="A698" s="110"/>
      <c r="B698" s="110"/>
      <c r="C698" s="110"/>
      <c r="D698" s="110"/>
      <c r="E698" s="110"/>
      <c r="F698" s="110"/>
      <c r="G698" s="110"/>
      <c r="H698" s="110"/>
      <c r="I698" s="110"/>
      <c r="J698" s="110"/>
      <c r="K698" s="110"/>
      <c r="L698" s="110"/>
      <c r="M698" s="110"/>
      <c r="N698" s="110"/>
      <c r="O698" s="110"/>
      <c r="P698" s="110"/>
      <c r="Q698" s="110"/>
      <c r="R698" s="110"/>
      <c r="S698" s="110"/>
      <c r="T698" s="110"/>
      <c r="U698" s="110"/>
      <c r="V698" s="110"/>
      <c r="W698" s="110"/>
      <c r="X698" s="110"/>
      <c r="Y698" s="110"/>
      <c r="Z698" s="110"/>
      <c r="AA698" s="110"/>
      <c r="AB698" s="110"/>
    </row>
    <row r="699" spans="1:28" ht="15" hidden="1">
      <c r="A699" s="110"/>
      <c r="B699" s="110"/>
      <c r="C699" s="110"/>
      <c r="D699" s="110"/>
      <c r="E699" s="110"/>
      <c r="F699" s="110"/>
      <c r="G699" s="110"/>
      <c r="H699" s="110"/>
      <c r="I699" s="110"/>
      <c r="J699" s="110"/>
      <c r="K699" s="110"/>
      <c r="L699" s="110"/>
      <c r="M699" s="110"/>
      <c r="N699" s="110"/>
      <c r="O699" s="110"/>
      <c r="P699" s="110"/>
      <c r="Q699" s="110"/>
      <c r="R699" s="110"/>
      <c r="S699" s="110"/>
      <c r="T699" s="110"/>
      <c r="U699" s="110"/>
      <c r="V699" s="110"/>
      <c r="W699" s="110"/>
      <c r="X699" s="110"/>
      <c r="Y699" s="110"/>
      <c r="Z699" s="110"/>
      <c r="AA699" s="110"/>
      <c r="AB699" s="110"/>
    </row>
    <row r="700" spans="1:28" ht="15" hidden="1">
      <c r="A700" s="110"/>
      <c r="B700" s="110"/>
      <c r="C700" s="110"/>
      <c r="D700" s="110"/>
      <c r="E700" s="110"/>
      <c r="F700" s="110"/>
      <c r="G700" s="110"/>
      <c r="H700" s="110"/>
      <c r="I700" s="110"/>
      <c r="J700" s="110"/>
      <c r="K700" s="110"/>
      <c r="L700" s="110"/>
      <c r="M700" s="110"/>
      <c r="N700" s="110"/>
      <c r="O700" s="110"/>
      <c r="P700" s="110"/>
      <c r="Q700" s="110"/>
      <c r="R700" s="110"/>
      <c r="S700" s="110"/>
      <c r="T700" s="110"/>
      <c r="U700" s="110"/>
      <c r="V700" s="110"/>
      <c r="W700" s="110"/>
      <c r="X700" s="110"/>
      <c r="Y700" s="110"/>
      <c r="Z700" s="110"/>
      <c r="AA700" s="110"/>
      <c r="AB700" s="110"/>
    </row>
    <row r="701" spans="1:28" ht="15" hidden="1">
      <c r="A701" s="110"/>
      <c r="B701" s="110"/>
      <c r="C701" s="110"/>
      <c r="D701" s="110"/>
      <c r="E701" s="110"/>
      <c r="F701" s="110"/>
      <c r="G701" s="110"/>
      <c r="H701" s="110"/>
      <c r="I701" s="110"/>
      <c r="J701" s="110"/>
      <c r="K701" s="110"/>
      <c r="L701" s="110"/>
      <c r="M701" s="110"/>
      <c r="N701" s="110"/>
      <c r="O701" s="110"/>
      <c r="P701" s="110"/>
      <c r="Q701" s="110"/>
      <c r="R701" s="110"/>
      <c r="S701" s="110"/>
      <c r="T701" s="110"/>
      <c r="U701" s="110"/>
      <c r="V701" s="110"/>
      <c r="W701" s="110"/>
      <c r="X701" s="110"/>
      <c r="Y701" s="110"/>
      <c r="Z701" s="110"/>
      <c r="AA701" s="110"/>
      <c r="AB701" s="110"/>
    </row>
    <row r="702" spans="1:28" ht="15" hidden="1">
      <c r="A702" s="110"/>
      <c r="B702" s="110"/>
      <c r="C702" s="110"/>
      <c r="D702" s="110"/>
      <c r="E702" s="110"/>
      <c r="F702" s="110"/>
      <c r="G702" s="110"/>
      <c r="H702" s="110"/>
      <c r="I702" s="110"/>
      <c r="J702" s="110"/>
      <c r="K702" s="110"/>
      <c r="L702" s="110"/>
      <c r="M702" s="110"/>
      <c r="N702" s="110"/>
      <c r="O702" s="110"/>
      <c r="P702" s="110"/>
      <c r="Q702" s="110"/>
      <c r="R702" s="110"/>
      <c r="S702" s="110"/>
      <c r="T702" s="110"/>
      <c r="U702" s="110"/>
      <c r="V702" s="110"/>
      <c r="W702" s="110"/>
      <c r="X702" s="110"/>
      <c r="Y702" s="110"/>
      <c r="Z702" s="110"/>
      <c r="AA702" s="110"/>
      <c r="AB702" s="110"/>
    </row>
    <row r="703" spans="1:28" ht="15" hidden="1">
      <c r="A703" s="110"/>
      <c r="B703" s="110"/>
      <c r="C703" s="110"/>
      <c r="D703" s="110"/>
      <c r="E703" s="110"/>
      <c r="F703" s="110"/>
      <c r="G703" s="110"/>
      <c r="H703" s="110"/>
      <c r="I703" s="110"/>
      <c r="J703" s="110"/>
      <c r="K703" s="110"/>
      <c r="L703" s="110"/>
      <c r="M703" s="110"/>
      <c r="N703" s="110"/>
      <c r="O703" s="110"/>
      <c r="P703" s="110"/>
      <c r="Q703" s="110"/>
      <c r="R703" s="110"/>
      <c r="S703" s="110"/>
      <c r="T703" s="110"/>
      <c r="U703" s="110"/>
      <c r="V703" s="110"/>
      <c r="W703" s="110"/>
      <c r="X703" s="110"/>
      <c r="Y703" s="110"/>
      <c r="Z703" s="110"/>
      <c r="AA703" s="110"/>
      <c r="AB703" s="110"/>
    </row>
    <row r="704" spans="1:28" ht="15" hidden="1">
      <c r="A704" s="110"/>
      <c r="B704" s="110"/>
      <c r="C704" s="110"/>
      <c r="D704" s="110"/>
      <c r="E704" s="110"/>
      <c r="F704" s="110"/>
      <c r="G704" s="110"/>
      <c r="H704" s="110"/>
      <c r="I704" s="110"/>
      <c r="J704" s="110"/>
      <c r="K704" s="110"/>
      <c r="L704" s="110"/>
      <c r="M704" s="110"/>
      <c r="N704" s="110"/>
      <c r="O704" s="110"/>
      <c r="P704" s="110"/>
      <c r="Q704" s="110"/>
      <c r="R704" s="110"/>
      <c r="S704" s="110"/>
      <c r="T704" s="110"/>
      <c r="U704" s="110"/>
      <c r="V704" s="110"/>
      <c r="W704" s="110"/>
      <c r="X704" s="110"/>
      <c r="Y704" s="110"/>
      <c r="Z704" s="110"/>
      <c r="AA704" s="110"/>
      <c r="AB704" s="110"/>
    </row>
    <row r="705" spans="1:28" ht="15" hidden="1">
      <c r="A705" s="110"/>
      <c r="B705" s="110"/>
      <c r="C705" s="110"/>
      <c r="D705" s="110"/>
      <c r="E705" s="110"/>
      <c r="F705" s="110"/>
      <c r="G705" s="110"/>
      <c r="H705" s="110"/>
      <c r="I705" s="110"/>
      <c r="J705" s="110"/>
      <c r="K705" s="110"/>
      <c r="L705" s="110"/>
      <c r="M705" s="110"/>
      <c r="N705" s="110"/>
      <c r="O705" s="110"/>
      <c r="P705" s="110"/>
      <c r="Q705" s="110"/>
      <c r="R705" s="110"/>
      <c r="S705" s="110"/>
      <c r="T705" s="110"/>
      <c r="U705" s="110"/>
      <c r="V705" s="110"/>
      <c r="W705" s="110"/>
      <c r="X705" s="110"/>
      <c r="Y705" s="110"/>
      <c r="Z705" s="110"/>
      <c r="AA705" s="110"/>
      <c r="AB705" s="110"/>
    </row>
    <row r="706" spans="1:28" ht="15" hidden="1">
      <c r="A706" s="110"/>
      <c r="B706" s="110"/>
      <c r="C706" s="110"/>
      <c r="D706" s="110"/>
      <c r="E706" s="110"/>
      <c r="F706" s="110"/>
      <c r="G706" s="110"/>
      <c r="H706" s="110"/>
      <c r="I706" s="110"/>
      <c r="J706" s="110"/>
      <c r="K706" s="110"/>
      <c r="L706" s="110"/>
      <c r="M706" s="110"/>
      <c r="N706" s="110"/>
      <c r="O706" s="110"/>
      <c r="P706" s="110"/>
      <c r="Q706" s="110"/>
      <c r="R706" s="110"/>
      <c r="S706" s="110"/>
      <c r="T706" s="110"/>
      <c r="U706" s="110"/>
      <c r="V706" s="110"/>
      <c r="W706" s="110"/>
      <c r="X706" s="110"/>
      <c r="Y706" s="110"/>
      <c r="Z706" s="110"/>
      <c r="AA706" s="110"/>
      <c r="AB706" s="110"/>
    </row>
    <row r="707" spans="1:28" ht="15" hidden="1">
      <c r="A707" s="110"/>
      <c r="B707" s="110"/>
      <c r="C707" s="110"/>
      <c r="D707" s="110"/>
      <c r="E707" s="110"/>
      <c r="F707" s="110"/>
      <c r="G707" s="110"/>
      <c r="H707" s="110"/>
      <c r="I707" s="110"/>
      <c r="J707" s="110"/>
      <c r="K707" s="110"/>
      <c r="L707" s="110"/>
      <c r="M707" s="110"/>
      <c r="N707" s="110"/>
      <c r="O707" s="110"/>
      <c r="P707" s="110"/>
      <c r="Q707" s="110"/>
      <c r="R707" s="110"/>
      <c r="S707" s="110"/>
      <c r="T707" s="110"/>
      <c r="U707" s="110"/>
      <c r="V707" s="110"/>
      <c r="W707" s="110"/>
      <c r="X707" s="110"/>
      <c r="Y707" s="110"/>
      <c r="Z707" s="110"/>
      <c r="AA707" s="110"/>
      <c r="AB707" s="110"/>
    </row>
    <row r="708" spans="1:28" ht="15" hidden="1">
      <c r="A708" s="110"/>
      <c r="B708" s="110"/>
      <c r="C708" s="110"/>
      <c r="D708" s="110"/>
      <c r="E708" s="110"/>
      <c r="F708" s="110"/>
      <c r="G708" s="110"/>
      <c r="H708" s="110"/>
      <c r="I708" s="110"/>
      <c r="J708" s="110"/>
      <c r="K708" s="110"/>
      <c r="L708" s="110"/>
      <c r="M708" s="110"/>
      <c r="N708" s="110"/>
      <c r="O708" s="110"/>
      <c r="P708" s="110"/>
      <c r="Q708" s="110"/>
      <c r="R708" s="110"/>
      <c r="S708" s="110"/>
      <c r="T708" s="110"/>
      <c r="U708" s="110"/>
      <c r="V708" s="110"/>
      <c r="W708" s="110"/>
      <c r="X708" s="110"/>
      <c r="Y708" s="110"/>
      <c r="Z708" s="110"/>
      <c r="AA708" s="110"/>
      <c r="AB708" s="110"/>
    </row>
    <row r="709" spans="1:28" ht="15" hidden="1">
      <c r="A709" s="110"/>
      <c r="B709" s="110"/>
      <c r="C709" s="110"/>
      <c r="D709" s="110"/>
      <c r="E709" s="110"/>
      <c r="F709" s="110"/>
      <c r="G709" s="110"/>
      <c r="H709" s="110"/>
      <c r="I709" s="110"/>
      <c r="J709" s="110"/>
      <c r="K709" s="110"/>
      <c r="L709" s="110"/>
      <c r="M709" s="110"/>
      <c r="N709" s="110"/>
      <c r="O709" s="110"/>
      <c r="P709" s="110"/>
      <c r="Q709" s="110"/>
      <c r="R709" s="110"/>
      <c r="S709" s="110"/>
      <c r="T709" s="110"/>
      <c r="U709" s="110"/>
      <c r="V709" s="110"/>
      <c r="W709" s="110"/>
      <c r="X709" s="110"/>
      <c r="Y709" s="110"/>
      <c r="Z709" s="110"/>
      <c r="AA709" s="110"/>
      <c r="AB709" s="110"/>
    </row>
    <row r="710" spans="1:28" ht="15" hidden="1">
      <c r="A710" s="110"/>
      <c r="B710" s="110"/>
      <c r="C710" s="110"/>
      <c r="D710" s="110"/>
      <c r="E710" s="110"/>
      <c r="F710" s="110"/>
      <c r="G710" s="110"/>
      <c r="H710" s="110"/>
      <c r="I710" s="110"/>
      <c r="J710" s="110"/>
      <c r="K710" s="110"/>
      <c r="L710" s="110"/>
      <c r="M710" s="110"/>
      <c r="N710" s="110"/>
      <c r="O710" s="110"/>
      <c r="P710" s="110"/>
      <c r="Q710" s="110"/>
      <c r="R710" s="110"/>
      <c r="S710" s="110"/>
      <c r="T710" s="110"/>
      <c r="U710" s="110"/>
      <c r="V710" s="110"/>
      <c r="W710" s="110"/>
      <c r="X710" s="110"/>
      <c r="Y710" s="110"/>
      <c r="Z710" s="110"/>
      <c r="AA710" s="110"/>
      <c r="AB710" s="110"/>
    </row>
    <row r="711" spans="1:28" ht="15" hidden="1">
      <c r="A711" s="110"/>
      <c r="B711" s="110"/>
      <c r="C711" s="110"/>
      <c r="D711" s="110"/>
      <c r="E711" s="110"/>
      <c r="F711" s="110"/>
      <c r="G711" s="110"/>
      <c r="H711" s="110"/>
      <c r="I711" s="110"/>
      <c r="J711" s="110"/>
      <c r="K711" s="110"/>
      <c r="L711" s="110"/>
      <c r="M711" s="110"/>
      <c r="N711" s="110"/>
      <c r="O711" s="110"/>
      <c r="P711" s="110"/>
      <c r="Q711" s="110"/>
      <c r="R711" s="110"/>
      <c r="S711" s="110"/>
      <c r="T711" s="110"/>
      <c r="U711" s="110"/>
      <c r="V711" s="110"/>
      <c r="W711" s="110"/>
      <c r="X711" s="110"/>
      <c r="Y711" s="110"/>
      <c r="Z711" s="110"/>
      <c r="AA711" s="110"/>
      <c r="AB711" s="110"/>
    </row>
    <row r="712" spans="1:28" ht="15" hidden="1">
      <c r="A712" s="110"/>
      <c r="B712" s="110"/>
      <c r="C712" s="110"/>
      <c r="D712" s="110"/>
      <c r="E712" s="110"/>
      <c r="F712" s="110"/>
      <c r="G712" s="110"/>
      <c r="H712" s="110"/>
      <c r="I712" s="110"/>
      <c r="J712" s="110"/>
      <c r="K712" s="110"/>
      <c r="L712" s="110"/>
      <c r="M712" s="110"/>
      <c r="N712" s="110"/>
      <c r="O712" s="110"/>
      <c r="P712" s="110"/>
      <c r="Q712" s="110"/>
      <c r="R712" s="110"/>
      <c r="S712" s="110"/>
      <c r="T712" s="110"/>
      <c r="U712" s="110"/>
      <c r="V712" s="110"/>
      <c r="W712" s="110"/>
      <c r="X712" s="110"/>
      <c r="Y712" s="110"/>
      <c r="Z712" s="110"/>
      <c r="AA712" s="110"/>
      <c r="AB712" s="110"/>
    </row>
    <row r="713" spans="1:28" ht="15" hidden="1">
      <c r="A713" s="110"/>
      <c r="B713" s="110"/>
      <c r="C713" s="110"/>
      <c r="D713" s="110"/>
      <c r="E713" s="110"/>
      <c r="F713" s="110"/>
      <c r="G713" s="110"/>
      <c r="H713" s="110"/>
      <c r="I713" s="110"/>
      <c r="J713" s="110"/>
      <c r="K713" s="110"/>
      <c r="L713" s="110"/>
      <c r="M713" s="110"/>
      <c r="N713" s="110"/>
      <c r="O713" s="110"/>
      <c r="P713" s="110"/>
      <c r="Q713" s="110"/>
      <c r="R713" s="110"/>
      <c r="S713" s="110"/>
      <c r="T713" s="110"/>
      <c r="U713" s="110"/>
      <c r="V713" s="110"/>
      <c r="W713" s="110"/>
      <c r="X713" s="110"/>
      <c r="Y713" s="110"/>
      <c r="Z713" s="110"/>
      <c r="AA713" s="110"/>
      <c r="AB713" s="110"/>
    </row>
    <row r="714" spans="1:28" ht="15" hidden="1">
      <c r="A714" s="110"/>
      <c r="B714" s="110"/>
      <c r="C714" s="110"/>
      <c r="D714" s="110"/>
      <c r="E714" s="110"/>
      <c r="F714" s="110"/>
      <c r="G714" s="110"/>
      <c r="H714" s="110"/>
      <c r="I714" s="110"/>
      <c r="J714" s="110"/>
      <c r="K714" s="110"/>
      <c r="L714" s="110"/>
      <c r="M714" s="110"/>
      <c r="N714" s="110"/>
      <c r="O714" s="110"/>
      <c r="P714" s="110"/>
      <c r="Q714" s="110"/>
      <c r="R714" s="110"/>
      <c r="S714" s="110"/>
      <c r="T714" s="110"/>
      <c r="U714" s="110"/>
      <c r="V714" s="110"/>
      <c r="W714" s="110"/>
      <c r="X714" s="110"/>
      <c r="Y714" s="110"/>
      <c r="Z714" s="110"/>
      <c r="AA714" s="110"/>
      <c r="AB714" s="110"/>
    </row>
    <row r="715" spans="1:28" ht="15" hidden="1">
      <c r="A715" s="110"/>
      <c r="B715" s="110"/>
      <c r="C715" s="110"/>
      <c r="D715" s="110"/>
      <c r="E715" s="110"/>
      <c r="F715" s="110"/>
      <c r="G715" s="110"/>
      <c r="H715" s="110"/>
      <c r="I715" s="110"/>
      <c r="J715" s="110"/>
      <c r="K715" s="110"/>
      <c r="L715" s="110"/>
      <c r="M715" s="110"/>
      <c r="N715" s="110"/>
      <c r="O715" s="110"/>
      <c r="P715" s="110"/>
      <c r="Q715" s="110"/>
      <c r="R715" s="110"/>
      <c r="S715" s="110"/>
      <c r="T715" s="110"/>
      <c r="U715" s="110"/>
      <c r="V715" s="110"/>
      <c r="W715" s="110"/>
      <c r="X715" s="110"/>
      <c r="Y715" s="110"/>
      <c r="Z715" s="110"/>
      <c r="AA715" s="110"/>
      <c r="AB715" s="110"/>
    </row>
    <row r="716" spans="1:28" ht="15" hidden="1">
      <c r="A716" s="110"/>
      <c r="B716" s="110"/>
      <c r="C716" s="110"/>
      <c r="D716" s="110"/>
      <c r="E716" s="110"/>
      <c r="F716" s="110"/>
      <c r="G716" s="110"/>
      <c r="H716" s="110"/>
      <c r="I716" s="110"/>
      <c r="J716" s="110"/>
      <c r="K716" s="110"/>
      <c r="L716" s="110"/>
      <c r="M716" s="110"/>
      <c r="N716" s="110"/>
      <c r="O716" s="110"/>
      <c r="P716" s="110"/>
      <c r="Q716" s="110"/>
      <c r="R716" s="110"/>
      <c r="S716" s="110"/>
      <c r="T716" s="110"/>
      <c r="U716" s="110"/>
      <c r="V716" s="110"/>
      <c r="W716" s="110"/>
      <c r="X716" s="110"/>
      <c r="Y716" s="110"/>
      <c r="Z716" s="110"/>
      <c r="AA716" s="110"/>
      <c r="AB716" s="110"/>
    </row>
    <row r="717" spans="1:28" ht="15" hidden="1">
      <c r="A717" s="110"/>
      <c r="B717" s="110"/>
      <c r="C717" s="110"/>
      <c r="D717" s="110"/>
      <c r="E717" s="110"/>
      <c r="F717" s="110"/>
      <c r="G717" s="110"/>
      <c r="H717" s="110"/>
      <c r="I717" s="110"/>
      <c r="J717" s="110"/>
      <c r="K717" s="110"/>
      <c r="L717" s="110"/>
      <c r="M717" s="110"/>
      <c r="N717" s="110"/>
      <c r="O717" s="110"/>
      <c r="P717" s="110"/>
      <c r="Q717" s="110"/>
      <c r="R717" s="110"/>
      <c r="S717" s="110"/>
      <c r="T717" s="110"/>
      <c r="U717" s="110"/>
      <c r="V717" s="110"/>
      <c r="W717" s="110"/>
      <c r="X717" s="110"/>
      <c r="Y717" s="110"/>
      <c r="Z717" s="110"/>
      <c r="AA717" s="110"/>
      <c r="AB717" s="110"/>
    </row>
    <row r="718" spans="1:28" ht="15" hidden="1">
      <c r="A718" s="110"/>
      <c r="B718" s="110"/>
      <c r="C718" s="110"/>
      <c r="D718" s="110"/>
      <c r="E718" s="110"/>
      <c r="F718" s="110"/>
      <c r="G718" s="110"/>
      <c r="H718" s="110"/>
      <c r="I718" s="110"/>
      <c r="J718" s="110"/>
      <c r="K718" s="110"/>
      <c r="L718" s="110"/>
      <c r="M718" s="110"/>
      <c r="N718" s="110"/>
      <c r="O718" s="110"/>
      <c r="P718" s="110"/>
      <c r="Q718" s="110"/>
      <c r="R718" s="110"/>
      <c r="S718" s="110"/>
      <c r="T718" s="110"/>
      <c r="U718" s="110"/>
      <c r="V718" s="110"/>
      <c r="W718" s="110"/>
      <c r="X718" s="110"/>
      <c r="Y718" s="110"/>
      <c r="Z718" s="110"/>
      <c r="AA718" s="110"/>
      <c r="AB718" s="110"/>
    </row>
    <row r="719" spans="1:28" ht="15" hidden="1">
      <c r="A719" s="110"/>
      <c r="B719" s="110"/>
      <c r="C719" s="110"/>
      <c r="D719" s="110"/>
      <c r="E719" s="110"/>
      <c r="F719" s="110"/>
      <c r="G719" s="110"/>
      <c r="H719" s="110"/>
      <c r="I719" s="110"/>
      <c r="J719" s="110"/>
      <c r="K719" s="110"/>
      <c r="L719" s="110"/>
      <c r="M719" s="110"/>
      <c r="N719" s="110"/>
      <c r="O719" s="110"/>
      <c r="P719" s="110"/>
      <c r="Q719" s="110"/>
      <c r="R719" s="110"/>
      <c r="S719" s="110"/>
      <c r="T719" s="110"/>
      <c r="U719" s="110"/>
      <c r="V719" s="110"/>
      <c r="W719" s="110"/>
      <c r="X719" s="110"/>
      <c r="Y719" s="110"/>
      <c r="Z719" s="110"/>
      <c r="AA719" s="110"/>
      <c r="AB719" s="110"/>
    </row>
    <row r="720" spans="1:28" ht="15" hidden="1">
      <c r="A720" s="110"/>
      <c r="B720" s="110"/>
      <c r="C720" s="110"/>
      <c r="D720" s="110"/>
      <c r="E720" s="110"/>
      <c r="F720" s="110"/>
      <c r="G720" s="110"/>
      <c r="H720" s="110"/>
      <c r="I720" s="110"/>
      <c r="J720" s="110"/>
      <c r="K720" s="110"/>
      <c r="L720" s="110"/>
      <c r="M720" s="110"/>
      <c r="N720" s="110"/>
      <c r="O720" s="110"/>
      <c r="P720" s="110"/>
      <c r="Q720" s="110"/>
      <c r="R720" s="110"/>
      <c r="S720" s="110"/>
      <c r="T720" s="110"/>
      <c r="U720" s="110"/>
      <c r="V720" s="110"/>
      <c r="W720" s="110"/>
      <c r="X720" s="110"/>
      <c r="Y720" s="110"/>
      <c r="Z720" s="110"/>
      <c r="AA720" s="110"/>
      <c r="AB720" s="110"/>
    </row>
    <row r="721" spans="1:28" ht="15" hidden="1">
      <c r="A721" s="110"/>
      <c r="B721" s="110"/>
      <c r="C721" s="110"/>
      <c r="D721" s="110"/>
      <c r="E721" s="110"/>
      <c r="F721" s="110"/>
      <c r="G721" s="110"/>
      <c r="H721" s="110"/>
      <c r="I721" s="110"/>
      <c r="J721" s="110"/>
      <c r="K721" s="110"/>
      <c r="L721" s="110"/>
      <c r="M721" s="110"/>
      <c r="N721" s="110"/>
      <c r="O721" s="110"/>
      <c r="P721" s="110"/>
      <c r="Q721" s="110"/>
      <c r="R721" s="110"/>
      <c r="S721" s="110"/>
      <c r="T721" s="110"/>
      <c r="U721" s="110"/>
      <c r="V721" s="110"/>
      <c r="W721" s="110"/>
      <c r="X721" s="110"/>
      <c r="Y721" s="110"/>
      <c r="Z721" s="110"/>
      <c r="AA721" s="110"/>
      <c r="AB721" s="110"/>
    </row>
    <row r="722" spans="1:28" ht="15" hidden="1">
      <c r="A722" s="110"/>
      <c r="B722" s="110"/>
      <c r="C722" s="110"/>
      <c r="D722" s="110"/>
      <c r="E722" s="110"/>
      <c r="F722" s="110"/>
      <c r="G722" s="110"/>
      <c r="H722" s="110"/>
      <c r="I722" s="110"/>
      <c r="J722" s="110"/>
      <c r="K722" s="110"/>
      <c r="L722" s="110"/>
      <c r="M722" s="110"/>
      <c r="N722" s="110"/>
      <c r="O722" s="110"/>
      <c r="P722" s="110"/>
      <c r="Q722" s="110"/>
      <c r="R722" s="110"/>
      <c r="S722" s="110"/>
      <c r="T722" s="110"/>
      <c r="U722" s="110"/>
      <c r="V722" s="110"/>
      <c r="W722" s="110"/>
      <c r="X722" s="110"/>
      <c r="Y722" s="110"/>
      <c r="Z722" s="110"/>
      <c r="AA722" s="110"/>
      <c r="AB722" s="110"/>
    </row>
    <row r="723" spans="1:28" ht="15" hidden="1">
      <c r="A723" s="110"/>
      <c r="B723" s="110"/>
      <c r="C723" s="110"/>
      <c r="D723" s="110"/>
      <c r="E723" s="110"/>
      <c r="F723" s="110"/>
      <c r="G723" s="110"/>
      <c r="H723" s="110"/>
      <c r="I723" s="110"/>
      <c r="J723" s="110"/>
      <c r="K723" s="110"/>
      <c r="L723" s="110"/>
      <c r="M723" s="110"/>
      <c r="N723" s="110"/>
      <c r="O723" s="110"/>
      <c r="P723" s="110"/>
      <c r="Q723" s="110"/>
      <c r="R723" s="110"/>
      <c r="S723" s="110"/>
      <c r="T723" s="110"/>
      <c r="U723" s="110"/>
      <c r="V723" s="110"/>
      <c r="W723" s="110"/>
      <c r="X723" s="110"/>
      <c r="Y723" s="110"/>
      <c r="Z723" s="110"/>
      <c r="AA723" s="110"/>
      <c r="AB723" s="110"/>
    </row>
    <row r="724" spans="1:28" ht="15" hidden="1">
      <c r="A724" s="110"/>
      <c r="B724" s="110"/>
      <c r="C724" s="110"/>
      <c r="D724" s="110"/>
      <c r="E724" s="110"/>
      <c r="F724" s="110"/>
      <c r="G724" s="110"/>
      <c r="H724" s="110"/>
      <c r="I724" s="110"/>
      <c r="J724" s="110"/>
      <c r="K724" s="110"/>
      <c r="L724" s="110"/>
      <c r="M724" s="110"/>
      <c r="N724" s="110"/>
      <c r="O724" s="110"/>
      <c r="P724" s="110"/>
      <c r="Q724" s="110"/>
      <c r="R724" s="110"/>
      <c r="S724" s="110"/>
      <c r="T724" s="110"/>
      <c r="U724" s="110"/>
      <c r="V724" s="110"/>
      <c r="W724" s="110"/>
      <c r="X724" s="110"/>
      <c r="Y724" s="110"/>
      <c r="Z724" s="110"/>
      <c r="AA724" s="110"/>
      <c r="AB724" s="110"/>
    </row>
    <row r="725" spans="1:28" ht="15" hidden="1">
      <c r="A725" s="110"/>
      <c r="B725" s="110"/>
      <c r="C725" s="110"/>
      <c r="D725" s="110"/>
      <c r="E725" s="110"/>
      <c r="F725" s="110"/>
      <c r="G725" s="110"/>
      <c r="H725" s="110"/>
      <c r="I725" s="110"/>
      <c r="J725" s="110"/>
      <c r="K725" s="110"/>
      <c r="L725" s="110"/>
      <c r="M725" s="110"/>
      <c r="N725" s="110"/>
      <c r="O725" s="110"/>
      <c r="P725" s="110"/>
      <c r="Q725" s="110"/>
      <c r="R725" s="110"/>
      <c r="S725" s="110"/>
      <c r="T725" s="110"/>
      <c r="U725" s="110"/>
      <c r="V725" s="110"/>
      <c r="W725" s="110"/>
      <c r="X725" s="110"/>
      <c r="Y725" s="110"/>
      <c r="Z725" s="110"/>
      <c r="AA725" s="110"/>
      <c r="AB725" s="110"/>
    </row>
    <row r="726" spans="1:28" ht="15" hidden="1">
      <c r="A726" s="110"/>
      <c r="B726" s="110"/>
      <c r="C726" s="110"/>
      <c r="D726" s="110"/>
      <c r="E726" s="110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  <c r="P726" s="110"/>
      <c r="Q726" s="110"/>
      <c r="R726" s="110"/>
      <c r="S726" s="110"/>
      <c r="T726" s="110"/>
      <c r="U726" s="110"/>
      <c r="V726" s="110"/>
      <c r="W726" s="110"/>
      <c r="X726" s="110"/>
      <c r="Y726" s="110"/>
      <c r="Z726" s="110"/>
      <c r="AA726" s="110"/>
      <c r="AB726" s="110"/>
    </row>
    <row r="727" spans="1:28" ht="15" hidden="1">
      <c r="A727" s="110"/>
      <c r="B727" s="110"/>
      <c r="C727" s="110"/>
      <c r="D727" s="110"/>
      <c r="E727" s="110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  <c r="P727" s="110"/>
      <c r="Q727" s="110"/>
      <c r="R727" s="110"/>
      <c r="S727" s="110"/>
      <c r="T727" s="110"/>
      <c r="U727" s="110"/>
      <c r="V727" s="110"/>
      <c r="W727" s="110"/>
      <c r="X727" s="110"/>
      <c r="Y727" s="110"/>
      <c r="Z727" s="110"/>
      <c r="AA727" s="110"/>
      <c r="AB727" s="110"/>
    </row>
    <row r="728" spans="1:28" ht="15" hidden="1">
      <c r="A728" s="110"/>
      <c r="B728" s="110"/>
      <c r="C728" s="110"/>
      <c r="D728" s="110"/>
      <c r="E728" s="110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  <c r="P728" s="110"/>
      <c r="Q728" s="110"/>
      <c r="R728" s="110"/>
      <c r="S728" s="110"/>
      <c r="T728" s="110"/>
      <c r="U728" s="110"/>
      <c r="V728" s="110"/>
      <c r="W728" s="110"/>
      <c r="X728" s="110"/>
      <c r="Y728" s="110"/>
      <c r="Z728" s="110"/>
      <c r="AA728" s="110"/>
      <c r="AB728" s="110"/>
    </row>
    <row r="729" spans="1:28" ht="15" hidden="1">
      <c r="A729" s="110"/>
      <c r="B729" s="110"/>
      <c r="C729" s="110"/>
      <c r="D729" s="110"/>
      <c r="E729" s="110"/>
      <c r="F729" s="110"/>
      <c r="G729" s="110"/>
      <c r="H729" s="110"/>
      <c r="I729" s="110"/>
      <c r="J729" s="110"/>
      <c r="K729" s="110"/>
      <c r="L729" s="110"/>
      <c r="M729" s="110"/>
      <c r="N729" s="110"/>
      <c r="O729" s="110"/>
      <c r="P729" s="110"/>
      <c r="Q729" s="110"/>
      <c r="R729" s="110"/>
      <c r="S729" s="110"/>
      <c r="T729" s="110"/>
      <c r="U729" s="110"/>
      <c r="V729" s="110"/>
      <c r="W729" s="110"/>
      <c r="X729" s="110"/>
      <c r="Y729" s="110"/>
      <c r="Z729" s="110"/>
      <c r="AA729" s="110"/>
      <c r="AB729" s="110"/>
    </row>
    <row r="730" spans="1:28" ht="15" hidden="1">
      <c r="A730" s="110"/>
      <c r="B730" s="110"/>
      <c r="C730" s="110"/>
      <c r="D730" s="110"/>
      <c r="E730" s="110"/>
      <c r="F730" s="110"/>
      <c r="G730" s="110"/>
      <c r="H730" s="110"/>
      <c r="I730" s="110"/>
      <c r="J730" s="110"/>
      <c r="K730" s="110"/>
      <c r="L730" s="110"/>
      <c r="M730" s="110"/>
      <c r="N730" s="110"/>
      <c r="O730" s="110"/>
      <c r="P730" s="110"/>
      <c r="Q730" s="110"/>
      <c r="R730" s="110"/>
      <c r="S730" s="110"/>
      <c r="T730" s="110"/>
      <c r="U730" s="110"/>
      <c r="V730" s="110"/>
      <c r="W730" s="110"/>
      <c r="X730" s="110"/>
      <c r="Y730" s="110"/>
      <c r="Z730" s="110"/>
      <c r="AA730" s="110"/>
      <c r="AB730" s="110"/>
    </row>
    <row r="731" spans="1:28" ht="15" hidden="1">
      <c r="A731" s="110"/>
      <c r="B731" s="110"/>
      <c r="C731" s="110"/>
      <c r="D731" s="110"/>
      <c r="E731" s="110"/>
      <c r="F731" s="110"/>
      <c r="G731" s="110"/>
      <c r="H731" s="110"/>
      <c r="I731" s="110"/>
      <c r="J731" s="110"/>
      <c r="K731" s="110"/>
      <c r="L731" s="110"/>
      <c r="M731" s="110"/>
      <c r="N731" s="110"/>
      <c r="O731" s="110"/>
      <c r="P731" s="110"/>
      <c r="Q731" s="110"/>
      <c r="R731" s="110"/>
      <c r="S731" s="110"/>
      <c r="T731" s="110"/>
      <c r="U731" s="110"/>
      <c r="V731" s="110"/>
      <c r="W731" s="110"/>
      <c r="X731" s="110"/>
      <c r="Y731" s="110"/>
      <c r="Z731" s="110"/>
      <c r="AA731" s="110"/>
      <c r="AB731" s="110"/>
    </row>
    <row r="732" spans="1:28" ht="15" hidden="1">
      <c r="A732" s="110"/>
      <c r="B732" s="110"/>
      <c r="C732" s="110"/>
      <c r="D732" s="110"/>
      <c r="E732" s="110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  <c r="P732" s="110"/>
      <c r="Q732" s="110"/>
      <c r="R732" s="110"/>
      <c r="S732" s="110"/>
      <c r="T732" s="110"/>
      <c r="U732" s="110"/>
      <c r="V732" s="110"/>
      <c r="W732" s="110"/>
      <c r="X732" s="110"/>
      <c r="Y732" s="110"/>
      <c r="Z732" s="110"/>
      <c r="AA732" s="110"/>
      <c r="AB732" s="110"/>
    </row>
    <row r="733" spans="1:28" ht="15" hidden="1">
      <c r="A733" s="110"/>
      <c r="B733" s="110"/>
      <c r="C733" s="110"/>
      <c r="D733" s="110"/>
      <c r="E733" s="110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  <c r="P733" s="110"/>
      <c r="Q733" s="110"/>
      <c r="R733" s="110"/>
      <c r="S733" s="110"/>
      <c r="T733" s="110"/>
      <c r="U733" s="110"/>
      <c r="V733" s="110"/>
      <c r="W733" s="110"/>
      <c r="X733" s="110"/>
      <c r="Y733" s="110"/>
      <c r="Z733" s="110"/>
      <c r="AA733" s="110"/>
      <c r="AB733" s="110"/>
    </row>
    <row r="734" spans="1:28" ht="15" hidden="1">
      <c r="A734" s="110"/>
      <c r="B734" s="110"/>
      <c r="C734" s="110"/>
      <c r="D734" s="110"/>
      <c r="E734" s="110"/>
      <c r="F734" s="110"/>
      <c r="G734" s="110"/>
      <c r="H734" s="110"/>
      <c r="I734" s="110"/>
      <c r="J734" s="110"/>
      <c r="K734" s="110"/>
      <c r="L734" s="110"/>
      <c r="M734" s="110"/>
      <c r="N734" s="110"/>
      <c r="O734" s="110"/>
      <c r="P734" s="110"/>
      <c r="Q734" s="110"/>
      <c r="R734" s="110"/>
      <c r="S734" s="110"/>
      <c r="T734" s="110"/>
      <c r="U734" s="110"/>
      <c r="V734" s="110"/>
      <c r="W734" s="110"/>
      <c r="X734" s="110"/>
      <c r="Y734" s="110"/>
      <c r="Z734" s="110"/>
      <c r="AA734" s="110"/>
      <c r="AB734" s="110"/>
    </row>
    <row r="735" spans="1:28" ht="15" hidden="1">
      <c r="A735" s="110"/>
      <c r="B735" s="110"/>
      <c r="C735" s="110"/>
      <c r="D735" s="110"/>
      <c r="E735" s="110"/>
      <c r="F735" s="110"/>
      <c r="G735" s="110"/>
      <c r="H735" s="110"/>
      <c r="I735" s="110"/>
      <c r="J735" s="110"/>
      <c r="K735" s="110"/>
      <c r="L735" s="110"/>
      <c r="M735" s="110"/>
      <c r="N735" s="110"/>
      <c r="O735" s="110"/>
      <c r="P735" s="110"/>
      <c r="Q735" s="110"/>
      <c r="R735" s="110"/>
      <c r="S735" s="110"/>
      <c r="T735" s="110"/>
      <c r="U735" s="110"/>
      <c r="V735" s="110"/>
      <c r="W735" s="110"/>
      <c r="X735" s="110"/>
      <c r="Y735" s="110"/>
      <c r="Z735" s="110"/>
      <c r="AA735" s="110"/>
      <c r="AB735" s="110"/>
    </row>
    <row r="736" spans="1:28" ht="15" hidden="1">
      <c r="A736" s="110"/>
      <c r="B736" s="110"/>
      <c r="C736" s="110"/>
      <c r="D736" s="110"/>
      <c r="E736" s="110"/>
      <c r="F736" s="110"/>
      <c r="G736" s="110"/>
      <c r="H736" s="110"/>
      <c r="I736" s="110"/>
      <c r="J736" s="110"/>
      <c r="K736" s="110"/>
      <c r="L736" s="110"/>
      <c r="M736" s="110"/>
      <c r="N736" s="110"/>
      <c r="O736" s="110"/>
      <c r="P736" s="110"/>
      <c r="Q736" s="110"/>
      <c r="R736" s="110"/>
      <c r="S736" s="110"/>
      <c r="T736" s="110"/>
      <c r="U736" s="110"/>
      <c r="V736" s="110"/>
      <c r="W736" s="110"/>
      <c r="X736" s="110"/>
      <c r="Y736" s="110"/>
      <c r="Z736" s="110"/>
      <c r="AA736" s="110"/>
      <c r="AB736" s="110"/>
    </row>
    <row r="737" spans="1:28" ht="15" hidden="1">
      <c r="A737" s="110"/>
      <c r="B737" s="110"/>
      <c r="C737" s="110"/>
      <c r="D737" s="110"/>
      <c r="E737" s="110"/>
      <c r="F737" s="110"/>
      <c r="G737" s="110"/>
      <c r="H737" s="110"/>
      <c r="I737" s="110"/>
      <c r="J737" s="110"/>
      <c r="K737" s="110"/>
      <c r="L737" s="110"/>
      <c r="M737" s="110"/>
      <c r="N737" s="110"/>
      <c r="O737" s="110"/>
      <c r="P737" s="110"/>
      <c r="Q737" s="110"/>
      <c r="R737" s="110"/>
      <c r="S737" s="110"/>
      <c r="T737" s="110"/>
      <c r="U737" s="110"/>
      <c r="V737" s="110"/>
      <c r="W737" s="110"/>
      <c r="X737" s="110"/>
      <c r="Y737" s="110"/>
      <c r="Z737" s="110"/>
      <c r="AA737" s="110"/>
      <c r="AB737" s="110"/>
    </row>
    <row r="738" spans="1:28" ht="15" hidden="1">
      <c r="A738" s="110"/>
      <c r="B738" s="110"/>
      <c r="C738" s="110"/>
      <c r="D738" s="110"/>
      <c r="E738" s="110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  <c r="P738" s="110"/>
      <c r="Q738" s="110"/>
      <c r="R738" s="110"/>
      <c r="S738" s="110"/>
      <c r="T738" s="110"/>
      <c r="U738" s="110"/>
      <c r="V738" s="110"/>
      <c r="W738" s="110"/>
      <c r="X738" s="110"/>
      <c r="Y738" s="110"/>
      <c r="Z738" s="110"/>
      <c r="AA738" s="110"/>
      <c r="AB738" s="110"/>
    </row>
    <row r="739" spans="1:28" ht="15" hidden="1">
      <c r="A739" s="110"/>
      <c r="B739" s="110"/>
      <c r="C739" s="110"/>
      <c r="D739" s="110"/>
      <c r="E739" s="110"/>
      <c r="F739" s="110"/>
      <c r="G739" s="110"/>
      <c r="H739" s="110"/>
      <c r="I739" s="110"/>
      <c r="J739" s="110"/>
      <c r="K739" s="110"/>
      <c r="L739" s="110"/>
      <c r="M739" s="110"/>
      <c r="N739" s="110"/>
      <c r="O739" s="110"/>
      <c r="P739" s="110"/>
      <c r="Q739" s="110"/>
      <c r="R739" s="110"/>
      <c r="S739" s="110"/>
      <c r="T739" s="110"/>
      <c r="U739" s="110"/>
      <c r="V739" s="110"/>
      <c r="W739" s="110"/>
      <c r="X739" s="110"/>
      <c r="Y739" s="110"/>
      <c r="Z739" s="110"/>
      <c r="AA739" s="110"/>
      <c r="AB739" s="110"/>
    </row>
    <row r="740" spans="1:28" ht="15" hidden="1">
      <c r="A740" s="110"/>
      <c r="B740" s="110"/>
      <c r="C740" s="110"/>
      <c r="D740" s="110"/>
      <c r="E740" s="110"/>
      <c r="F740" s="110"/>
      <c r="G740" s="110"/>
      <c r="H740" s="110"/>
      <c r="I740" s="110"/>
      <c r="J740" s="110"/>
      <c r="K740" s="110"/>
      <c r="L740" s="110"/>
      <c r="M740" s="110"/>
      <c r="N740" s="110"/>
      <c r="O740" s="110"/>
      <c r="P740" s="110"/>
      <c r="Q740" s="110"/>
      <c r="R740" s="110"/>
      <c r="S740" s="110"/>
      <c r="T740" s="110"/>
      <c r="U740" s="110"/>
      <c r="V740" s="110"/>
      <c r="W740" s="110"/>
      <c r="X740" s="110"/>
      <c r="Y740" s="110"/>
      <c r="Z740" s="110"/>
      <c r="AA740" s="110"/>
      <c r="AB740" s="110"/>
    </row>
    <row r="741" spans="1:28" ht="15" hidden="1">
      <c r="A741" s="110"/>
      <c r="B741" s="110"/>
      <c r="C741" s="110"/>
      <c r="D741" s="110"/>
      <c r="E741" s="110"/>
      <c r="F741" s="110"/>
      <c r="G741" s="110"/>
      <c r="H741" s="110"/>
      <c r="I741" s="110"/>
      <c r="J741" s="110"/>
      <c r="K741" s="110"/>
      <c r="L741" s="110"/>
      <c r="M741" s="110"/>
      <c r="N741" s="110"/>
      <c r="O741" s="110"/>
      <c r="P741" s="110"/>
      <c r="Q741" s="110"/>
      <c r="R741" s="110"/>
      <c r="S741" s="110"/>
      <c r="T741" s="110"/>
      <c r="U741" s="110"/>
      <c r="V741" s="110"/>
      <c r="W741" s="110"/>
      <c r="X741" s="110"/>
      <c r="Y741" s="110"/>
      <c r="Z741" s="110"/>
      <c r="AA741" s="110"/>
      <c r="AB741" s="110"/>
    </row>
    <row r="742" spans="1:28" ht="15" hidden="1">
      <c r="A742" s="110"/>
      <c r="B742" s="110"/>
      <c r="C742" s="110"/>
      <c r="D742" s="110"/>
      <c r="E742" s="110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  <c r="P742" s="110"/>
      <c r="Q742" s="110"/>
      <c r="R742" s="110"/>
      <c r="S742" s="110"/>
      <c r="T742" s="110"/>
      <c r="U742" s="110"/>
      <c r="V742" s="110"/>
      <c r="W742" s="110"/>
      <c r="X742" s="110"/>
      <c r="Y742" s="110"/>
      <c r="Z742" s="110"/>
      <c r="AA742" s="110"/>
      <c r="AB742" s="110"/>
    </row>
    <row r="743" spans="1:28" ht="15" hidden="1">
      <c r="A743" s="110"/>
      <c r="B743" s="110"/>
      <c r="C743" s="110"/>
      <c r="D743" s="110"/>
      <c r="E743" s="110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  <c r="P743" s="110"/>
      <c r="Q743" s="110"/>
      <c r="R743" s="110"/>
      <c r="S743" s="110"/>
      <c r="T743" s="110"/>
      <c r="U743" s="110"/>
      <c r="V743" s="110"/>
      <c r="W743" s="110"/>
      <c r="X743" s="110"/>
      <c r="Y743" s="110"/>
      <c r="Z743" s="110"/>
      <c r="AA743" s="110"/>
      <c r="AB743" s="110"/>
    </row>
    <row r="744" spans="1:28" ht="15" hidden="1">
      <c r="A744" s="110"/>
      <c r="B744" s="110"/>
      <c r="C744" s="110"/>
      <c r="D744" s="110"/>
      <c r="E744" s="110"/>
      <c r="F744" s="110"/>
      <c r="G744" s="110"/>
      <c r="H744" s="110"/>
      <c r="I744" s="110"/>
      <c r="J744" s="110"/>
      <c r="K744" s="110"/>
      <c r="L744" s="110"/>
      <c r="M744" s="110"/>
      <c r="N744" s="110"/>
      <c r="O744" s="110"/>
      <c r="P744" s="110"/>
      <c r="Q744" s="110"/>
      <c r="R744" s="110"/>
      <c r="S744" s="110"/>
      <c r="T744" s="110"/>
      <c r="U744" s="110"/>
      <c r="V744" s="110"/>
      <c r="W744" s="110"/>
      <c r="X744" s="110"/>
      <c r="Y744" s="110"/>
      <c r="Z744" s="110"/>
      <c r="AA744" s="110"/>
      <c r="AB744" s="110"/>
    </row>
    <row r="745" spans="1:28" ht="15" hidden="1">
      <c r="A745" s="110"/>
      <c r="B745" s="110"/>
      <c r="C745" s="110"/>
      <c r="D745" s="110"/>
      <c r="E745" s="110"/>
      <c r="F745" s="110"/>
      <c r="G745" s="110"/>
      <c r="H745" s="110"/>
      <c r="I745" s="110"/>
      <c r="J745" s="110"/>
      <c r="K745" s="110"/>
      <c r="L745" s="110"/>
      <c r="M745" s="110"/>
      <c r="N745" s="110"/>
      <c r="O745" s="110"/>
      <c r="P745" s="110"/>
      <c r="Q745" s="110"/>
      <c r="R745" s="110"/>
      <c r="S745" s="110"/>
      <c r="T745" s="110"/>
      <c r="U745" s="110"/>
      <c r="V745" s="110"/>
      <c r="W745" s="110"/>
      <c r="X745" s="110"/>
      <c r="Y745" s="110"/>
      <c r="Z745" s="110"/>
      <c r="AA745" s="110"/>
      <c r="AB745" s="110"/>
    </row>
    <row r="746" spans="1:28" ht="15" hidden="1">
      <c r="A746" s="110"/>
      <c r="B746" s="110"/>
      <c r="C746" s="110"/>
      <c r="D746" s="110"/>
      <c r="E746" s="110"/>
      <c r="F746" s="110"/>
      <c r="G746" s="110"/>
      <c r="H746" s="110"/>
      <c r="I746" s="110"/>
      <c r="J746" s="110"/>
      <c r="K746" s="110"/>
      <c r="L746" s="110"/>
      <c r="M746" s="110"/>
      <c r="N746" s="110"/>
      <c r="O746" s="110"/>
      <c r="P746" s="110"/>
      <c r="Q746" s="110"/>
      <c r="R746" s="110"/>
      <c r="S746" s="110"/>
      <c r="T746" s="110"/>
      <c r="U746" s="110"/>
      <c r="V746" s="110"/>
      <c r="W746" s="110"/>
      <c r="X746" s="110"/>
      <c r="Y746" s="110"/>
      <c r="Z746" s="110"/>
      <c r="AA746" s="110"/>
      <c r="AB746" s="110"/>
    </row>
    <row r="747" spans="1:28" ht="15" hidden="1">
      <c r="A747" s="110"/>
      <c r="B747" s="110"/>
      <c r="C747" s="110"/>
      <c r="D747" s="110"/>
      <c r="E747" s="110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  <c r="P747" s="110"/>
      <c r="Q747" s="110"/>
      <c r="R747" s="110"/>
      <c r="S747" s="110"/>
      <c r="T747" s="110"/>
      <c r="U747" s="110"/>
      <c r="V747" s="110"/>
      <c r="W747" s="110"/>
      <c r="X747" s="110"/>
      <c r="Y747" s="110"/>
      <c r="Z747" s="110"/>
      <c r="AA747" s="110"/>
      <c r="AB747" s="110"/>
    </row>
    <row r="748" spans="1:28" ht="15" hidden="1">
      <c r="A748" s="110"/>
      <c r="B748" s="110"/>
      <c r="C748" s="110"/>
      <c r="D748" s="110"/>
      <c r="E748" s="110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  <c r="P748" s="110"/>
      <c r="Q748" s="110"/>
      <c r="R748" s="110"/>
      <c r="S748" s="110"/>
      <c r="T748" s="110"/>
      <c r="U748" s="110"/>
      <c r="V748" s="110"/>
      <c r="W748" s="110"/>
      <c r="X748" s="110"/>
      <c r="Y748" s="110"/>
      <c r="Z748" s="110"/>
      <c r="AA748" s="110"/>
      <c r="AB748" s="110"/>
    </row>
    <row r="749" spans="1:28" ht="15" hidden="1">
      <c r="A749" s="110"/>
      <c r="B749" s="110"/>
      <c r="C749" s="110"/>
      <c r="D749" s="110"/>
      <c r="E749" s="110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  <c r="P749" s="110"/>
      <c r="Q749" s="110"/>
      <c r="R749" s="110"/>
      <c r="S749" s="110"/>
      <c r="T749" s="110"/>
      <c r="U749" s="110"/>
      <c r="V749" s="110"/>
      <c r="W749" s="110"/>
      <c r="X749" s="110"/>
      <c r="Y749" s="110"/>
      <c r="Z749" s="110"/>
      <c r="AA749" s="110"/>
      <c r="AB749" s="110"/>
    </row>
    <row r="750" spans="1:28" ht="15" hidden="1">
      <c r="A750" s="110"/>
      <c r="B750" s="110"/>
      <c r="C750" s="110"/>
      <c r="D750" s="110"/>
      <c r="E750" s="110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  <c r="P750" s="110"/>
      <c r="Q750" s="110"/>
      <c r="R750" s="110"/>
      <c r="S750" s="110"/>
      <c r="T750" s="110"/>
      <c r="U750" s="110"/>
      <c r="V750" s="110"/>
      <c r="W750" s="110"/>
      <c r="X750" s="110"/>
      <c r="Y750" s="110"/>
      <c r="Z750" s="110"/>
      <c r="AA750" s="110"/>
      <c r="AB750" s="110"/>
    </row>
    <row r="751" spans="1:28" ht="15" hidden="1">
      <c r="A751" s="110"/>
      <c r="B751" s="110"/>
      <c r="C751" s="110"/>
      <c r="D751" s="110"/>
      <c r="E751" s="110"/>
      <c r="F751" s="110"/>
      <c r="G751" s="110"/>
      <c r="H751" s="110"/>
      <c r="I751" s="110"/>
      <c r="J751" s="110"/>
      <c r="K751" s="110"/>
      <c r="L751" s="110"/>
      <c r="M751" s="110"/>
      <c r="N751" s="110"/>
      <c r="O751" s="110"/>
      <c r="P751" s="110"/>
      <c r="Q751" s="110"/>
      <c r="R751" s="110"/>
      <c r="S751" s="110"/>
      <c r="T751" s="110"/>
      <c r="U751" s="110"/>
      <c r="V751" s="110"/>
      <c r="W751" s="110"/>
      <c r="X751" s="110"/>
      <c r="Y751" s="110"/>
      <c r="Z751" s="110"/>
      <c r="AA751" s="110"/>
      <c r="AB751" s="110"/>
    </row>
    <row r="752" spans="1:28" ht="15" hidden="1">
      <c r="A752" s="110"/>
      <c r="B752" s="110"/>
      <c r="C752" s="110"/>
      <c r="D752" s="110"/>
      <c r="E752" s="110"/>
      <c r="F752" s="110"/>
      <c r="G752" s="110"/>
      <c r="H752" s="110"/>
      <c r="I752" s="110"/>
      <c r="J752" s="110"/>
      <c r="K752" s="110"/>
      <c r="L752" s="110"/>
      <c r="M752" s="110"/>
      <c r="N752" s="110"/>
      <c r="O752" s="110"/>
      <c r="P752" s="110"/>
      <c r="Q752" s="110"/>
      <c r="R752" s="110"/>
      <c r="S752" s="110"/>
      <c r="T752" s="110"/>
      <c r="U752" s="110"/>
      <c r="V752" s="110"/>
      <c r="W752" s="110"/>
      <c r="X752" s="110"/>
      <c r="Y752" s="110"/>
      <c r="Z752" s="110"/>
      <c r="AA752" s="110"/>
      <c r="AB752" s="110"/>
    </row>
    <row r="753" spans="1:28" ht="15" hidden="1">
      <c r="A753" s="110"/>
      <c r="B753" s="110"/>
      <c r="C753" s="110"/>
      <c r="D753" s="110"/>
      <c r="E753" s="110"/>
      <c r="F753" s="110"/>
      <c r="G753" s="110"/>
      <c r="H753" s="110"/>
      <c r="I753" s="110"/>
      <c r="J753" s="110"/>
      <c r="K753" s="110"/>
      <c r="L753" s="110"/>
      <c r="M753" s="110"/>
      <c r="N753" s="110"/>
      <c r="O753" s="110"/>
      <c r="P753" s="110"/>
      <c r="Q753" s="110"/>
      <c r="R753" s="110"/>
      <c r="S753" s="110"/>
      <c r="T753" s="110"/>
      <c r="U753" s="110"/>
      <c r="V753" s="110"/>
      <c r="W753" s="110"/>
      <c r="X753" s="110"/>
      <c r="Y753" s="110"/>
      <c r="Z753" s="110"/>
      <c r="AA753" s="110"/>
      <c r="AB753" s="110"/>
    </row>
    <row r="754" spans="1:28" ht="15" hidden="1">
      <c r="A754" s="110"/>
      <c r="B754" s="110"/>
      <c r="C754" s="110"/>
      <c r="D754" s="110"/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  <c r="S754" s="110"/>
      <c r="T754" s="110"/>
      <c r="U754" s="110"/>
      <c r="V754" s="110"/>
      <c r="W754" s="110"/>
      <c r="X754" s="110"/>
      <c r="Y754" s="110"/>
      <c r="Z754" s="110"/>
      <c r="AA754" s="110"/>
      <c r="AB754" s="110"/>
    </row>
    <row r="755" spans="1:28" ht="15" hidden="1">
      <c r="A755" s="110"/>
      <c r="B755" s="110"/>
      <c r="C755" s="110"/>
      <c r="D755" s="110"/>
      <c r="E755" s="110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  <c r="P755" s="110"/>
      <c r="Q755" s="110"/>
      <c r="R755" s="110"/>
      <c r="S755" s="110"/>
      <c r="T755" s="110"/>
      <c r="U755" s="110"/>
      <c r="V755" s="110"/>
      <c r="W755" s="110"/>
      <c r="X755" s="110"/>
      <c r="Y755" s="110"/>
      <c r="Z755" s="110"/>
      <c r="AA755" s="110"/>
      <c r="AB755" s="110"/>
    </row>
    <row r="756" spans="1:28" ht="15" hidden="1">
      <c r="A756" s="110"/>
      <c r="B756" s="110"/>
      <c r="C756" s="110"/>
      <c r="D756" s="110"/>
      <c r="E756" s="110"/>
      <c r="F756" s="110"/>
      <c r="G756" s="110"/>
      <c r="H756" s="110"/>
      <c r="I756" s="110"/>
      <c r="J756" s="110"/>
      <c r="K756" s="110"/>
      <c r="L756" s="110"/>
      <c r="M756" s="110"/>
      <c r="N756" s="110"/>
      <c r="O756" s="110"/>
      <c r="P756" s="110"/>
      <c r="Q756" s="110"/>
      <c r="R756" s="110"/>
      <c r="S756" s="110"/>
      <c r="T756" s="110"/>
      <c r="U756" s="110"/>
      <c r="V756" s="110"/>
      <c r="W756" s="110"/>
      <c r="X756" s="110"/>
      <c r="Y756" s="110"/>
      <c r="Z756" s="110"/>
      <c r="AA756" s="110"/>
      <c r="AB756" s="110"/>
    </row>
    <row r="757" spans="1:28" ht="15" hidden="1">
      <c r="A757" s="110"/>
      <c r="B757" s="110"/>
      <c r="C757" s="110"/>
      <c r="D757" s="110"/>
      <c r="E757" s="110"/>
      <c r="F757" s="110"/>
      <c r="G757" s="110"/>
      <c r="H757" s="110"/>
      <c r="I757" s="110"/>
      <c r="J757" s="110"/>
      <c r="K757" s="110"/>
      <c r="L757" s="110"/>
      <c r="M757" s="110"/>
      <c r="N757" s="110"/>
      <c r="O757" s="110"/>
      <c r="P757" s="110"/>
      <c r="Q757" s="110"/>
      <c r="R757" s="110"/>
      <c r="S757" s="110"/>
      <c r="T757" s="110"/>
      <c r="U757" s="110"/>
      <c r="V757" s="110"/>
      <c r="W757" s="110"/>
      <c r="X757" s="110"/>
      <c r="Y757" s="110"/>
      <c r="Z757" s="110"/>
      <c r="AA757" s="110"/>
      <c r="AB757" s="110"/>
    </row>
    <row r="758" spans="1:28" ht="15" hidden="1">
      <c r="A758" s="110"/>
      <c r="B758" s="110"/>
      <c r="C758" s="110"/>
      <c r="D758" s="110"/>
      <c r="E758" s="110"/>
      <c r="F758" s="110"/>
      <c r="G758" s="110"/>
      <c r="H758" s="110"/>
      <c r="I758" s="110"/>
      <c r="J758" s="110"/>
      <c r="K758" s="110"/>
      <c r="L758" s="110"/>
      <c r="M758" s="110"/>
      <c r="N758" s="110"/>
      <c r="O758" s="110"/>
      <c r="P758" s="110"/>
      <c r="Q758" s="110"/>
      <c r="R758" s="110"/>
      <c r="S758" s="110"/>
      <c r="T758" s="110"/>
      <c r="U758" s="110"/>
      <c r="V758" s="110"/>
      <c r="W758" s="110"/>
      <c r="X758" s="110"/>
      <c r="Y758" s="110"/>
      <c r="Z758" s="110"/>
      <c r="AA758" s="110"/>
      <c r="AB758" s="110"/>
    </row>
    <row r="759" spans="1:28" ht="15" hidden="1">
      <c r="A759" s="110"/>
      <c r="B759" s="110"/>
      <c r="C759" s="110"/>
      <c r="D759" s="110"/>
      <c r="E759" s="110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  <c r="P759" s="110"/>
      <c r="Q759" s="110"/>
      <c r="R759" s="110"/>
      <c r="S759" s="110"/>
      <c r="T759" s="110"/>
      <c r="U759" s="110"/>
      <c r="V759" s="110"/>
      <c r="W759" s="110"/>
      <c r="X759" s="110"/>
      <c r="Y759" s="110"/>
      <c r="Z759" s="110"/>
      <c r="AA759" s="110"/>
      <c r="AB759" s="110"/>
    </row>
    <row r="760" spans="1:28" ht="15" hidden="1">
      <c r="A760" s="110"/>
      <c r="B760" s="110"/>
      <c r="C760" s="110"/>
      <c r="D760" s="110"/>
      <c r="E760" s="110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  <c r="P760" s="110"/>
      <c r="Q760" s="110"/>
      <c r="R760" s="110"/>
      <c r="S760" s="110"/>
      <c r="T760" s="110"/>
      <c r="U760" s="110"/>
      <c r="V760" s="110"/>
      <c r="W760" s="110"/>
      <c r="X760" s="110"/>
      <c r="Y760" s="110"/>
      <c r="Z760" s="110"/>
      <c r="AA760" s="110"/>
      <c r="AB760" s="110"/>
    </row>
    <row r="761" spans="1:28" ht="15" hidden="1">
      <c r="A761" s="110"/>
      <c r="B761" s="110"/>
      <c r="C761" s="110"/>
      <c r="D761" s="110"/>
      <c r="E761" s="110"/>
      <c r="F761" s="110"/>
      <c r="G761" s="110"/>
      <c r="H761" s="110"/>
      <c r="I761" s="110"/>
      <c r="J761" s="110"/>
      <c r="K761" s="110"/>
      <c r="L761" s="110"/>
      <c r="M761" s="110"/>
      <c r="N761" s="110"/>
      <c r="O761" s="110"/>
      <c r="P761" s="110"/>
      <c r="Q761" s="110"/>
      <c r="R761" s="110"/>
      <c r="S761" s="110"/>
      <c r="T761" s="110"/>
      <c r="U761" s="110"/>
      <c r="V761" s="110"/>
      <c r="W761" s="110"/>
      <c r="X761" s="110"/>
      <c r="Y761" s="110"/>
      <c r="Z761" s="110"/>
      <c r="AA761" s="110"/>
      <c r="AB761" s="110"/>
    </row>
    <row r="762" spans="1:28" ht="15" hidden="1">
      <c r="A762" s="110"/>
      <c r="B762" s="110"/>
      <c r="C762" s="110"/>
      <c r="D762" s="110"/>
      <c r="E762" s="110"/>
      <c r="F762" s="110"/>
      <c r="G762" s="110"/>
      <c r="H762" s="110"/>
      <c r="I762" s="110"/>
      <c r="J762" s="110"/>
      <c r="K762" s="110"/>
      <c r="L762" s="110"/>
      <c r="M762" s="110"/>
      <c r="N762" s="110"/>
      <c r="O762" s="110"/>
      <c r="P762" s="110"/>
      <c r="Q762" s="110"/>
      <c r="R762" s="110"/>
      <c r="S762" s="110"/>
      <c r="T762" s="110"/>
      <c r="U762" s="110"/>
      <c r="V762" s="110"/>
      <c r="W762" s="110"/>
      <c r="X762" s="110"/>
      <c r="Y762" s="110"/>
      <c r="Z762" s="110"/>
      <c r="AA762" s="110"/>
      <c r="AB762" s="110"/>
    </row>
    <row r="763" spans="1:28" ht="15" hidden="1">
      <c r="A763" s="110"/>
      <c r="B763" s="110"/>
      <c r="C763" s="110"/>
      <c r="D763" s="110"/>
      <c r="E763" s="110"/>
      <c r="F763" s="110"/>
      <c r="G763" s="110"/>
      <c r="H763" s="110"/>
      <c r="I763" s="110"/>
      <c r="J763" s="110"/>
      <c r="K763" s="110"/>
      <c r="L763" s="110"/>
      <c r="M763" s="110"/>
      <c r="N763" s="110"/>
      <c r="O763" s="110"/>
      <c r="P763" s="110"/>
      <c r="Q763" s="110"/>
      <c r="R763" s="110"/>
      <c r="S763" s="110"/>
      <c r="T763" s="110"/>
      <c r="U763" s="110"/>
      <c r="V763" s="110"/>
      <c r="W763" s="110"/>
      <c r="X763" s="110"/>
      <c r="Y763" s="110"/>
      <c r="Z763" s="110"/>
      <c r="AA763" s="110"/>
      <c r="AB763" s="110"/>
    </row>
    <row r="764" spans="1:28" ht="15" hidden="1">
      <c r="A764" s="110"/>
      <c r="B764" s="110"/>
      <c r="C764" s="110"/>
      <c r="D764" s="110"/>
      <c r="E764" s="110"/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  <c r="P764" s="110"/>
      <c r="Q764" s="110"/>
      <c r="R764" s="110"/>
      <c r="S764" s="110"/>
      <c r="T764" s="110"/>
      <c r="U764" s="110"/>
      <c r="V764" s="110"/>
      <c r="W764" s="110"/>
      <c r="X764" s="110"/>
      <c r="Y764" s="110"/>
      <c r="Z764" s="110"/>
      <c r="AA764" s="110"/>
      <c r="AB764" s="110"/>
    </row>
    <row r="765" spans="1:28" ht="15" hidden="1">
      <c r="A765" s="110"/>
      <c r="B765" s="110"/>
      <c r="C765" s="110"/>
      <c r="D765" s="110"/>
      <c r="E765" s="110"/>
      <c r="F765" s="110"/>
      <c r="G765" s="110"/>
      <c r="H765" s="110"/>
      <c r="I765" s="110"/>
      <c r="J765" s="110"/>
      <c r="K765" s="110"/>
      <c r="L765" s="110"/>
      <c r="M765" s="110"/>
      <c r="N765" s="110"/>
      <c r="O765" s="110"/>
      <c r="P765" s="110"/>
      <c r="Q765" s="110"/>
      <c r="R765" s="110"/>
      <c r="S765" s="110"/>
      <c r="T765" s="110"/>
      <c r="U765" s="110"/>
      <c r="V765" s="110"/>
      <c r="W765" s="110"/>
      <c r="X765" s="110"/>
      <c r="Y765" s="110"/>
      <c r="Z765" s="110"/>
      <c r="AA765" s="110"/>
      <c r="AB765" s="110"/>
    </row>
    <row r="766" spans="1:28" ht="15" hidden="1">
      <c r="A766" s="110"/>
      <c r="B766" s="110"/>
      <c r="C766" s="110"/>
      <c r="D766" s="110"/>
      <c r="E766" s="110"/>
      <c r="F766" s="110"/>
      <c r="G766" s="110"/>
      <c r="H766" s="110"/>
      <c r="I766" s="110"/>
      <c r="J766" s="110"/>
      <c r="K766" s="110"/>
      <c r="L766" s="110"/>
      <c r="M766" s="110"/>
      <c r="N766" s="110"/>
      <c r="O766" s="110"/>
      <c r="P766" s="110"/>
      <c r="Q766" s="110"/>
      <c r="R766" s="110"/>
      <c r="S766" s="110"/>
      <c r="T766" s="110"/>
      <c r="U766" s="110"/>
      <c r="V766" s="110"/>
      <c r="W766" s="110"/>
      <c r="X766" s="110"/>
      <c r="Y766" s="110"/>
      <c r="Z766" s="110"/>
      <c r="AA766" s="110"/>
      <c r="AB766" s="110"/>
    </row>
    <row r="767" spans="1:28" ht="15" hidden="1">
      <c r="A767" s="110"/>
      <c r="B767" s="110"/>
      <c r="C767" s="110"/>
      <c r="D767" s="110"/>
      <c r="E767" s="110"/>
      <c r="F767" s="110"/>
      <c r="G767" s="110"/>
      <c r="H767" s="110"/>
      <c r="I767" s="110"/>
      <c r="J767" s="110"/>
      <c r="K767" s="110"/>
      <c r="L767" s="110"/>
      <c r="M767" s="110"/>
      <c r="N767" s="110"/>
      <c r="O767" s="110"/>
      <c r="P767" s="110"/>
      <c r="Q767" s="110"/>
      <c r="R767" s="110"/>
      <c r="S767" s="110"/>
      <c r="T767" s="110"/>
      <c r="U767" s="110"/>
      <c r="V767" s="110"/>
      <c r="W767" s="110"/>
      <c r="X767" s="110"/>
      <c r="Y767" s="110"/>
      <c r="Z767" s="110"/>
      <c r="AA767" s="110"/>
      <c r="AB767" s="110"/>
    </row>
    <row r="768" spans="1:28" ht="15" hidden="1">
      <c r="A768" s="110"/>
      <c r="B768" s="110"/>
      <c r="C768" s="110"/>
      <c r="D768" s="110"/>
      <c r="E768" s="110"/>
      <c r="F768" s="110"/>
      <c r="G768" s="110"/>
      <c r="H768" s="110"/>
      <c r="I768" s="110"/>
      <c r="J768" s="110"/>
      <c r="K768" s="110"/>
      <c r="L768" s="110"/>
      <c r="M768" s="110"/>
      <c r="N768" s="110"/>
      <c r="O768" s="110"/>
      <c r="P768" s="110"/>
      <c r="Q768" s="110"/>
      <c r="R768" s="110"/>
      <c r="S768" s="110"/>
      <c r="T768" s="110"/>
      <c r="U768" s="110"/>
      <c r="V768" s="110"/>
      <c r="W768" s="110"/>
      <c r="X768" s="110"/>
      <c r="Y768" s="110"/>
      <c r="Z768" s="110"/>
      <c r="AA768" s="110"/>
      <c r="AB768" s="110"/>
    </row>
    <row r="769" spans="1:28" ht="15" hidden="1">
      <c r="A769" s="110"/>
      <c r="B769" s="110"/>
      <c r="C769" s="110"/>
      <c r="D769" s="110"/>
      <c r="E769" s="110"/>
      <c r="F769" s="110"/>
      <c r="G769" s="110"/>
      <c r="H769" s="110"/>
      <c r="I769" s="110"/>
      <c r="J769" s="110"/>
      <c r="K769" s="110"/>
      <c r="L769" s="110"/>
      <c r="M769" s="110"/>
      <c r="N769" s="110"/>
      <c r="O769" s="110"/>
      <c r="P769" s="110"/>
      <c r="Q769" s="110"/>
      <c r="R769" s="110"/>
      <c r="S769" s="110"/>
      <c r="T769" s="110"/>
      <c r="U769" s="110"/>
      <c r="V769" s="110"/>
      <c r="W769" s="110"/>
      <c r="X769" s="110"/>
      <c r="Y769" s="110"/>
      <c r="Z769" s="110"/>
      <c r="AA769" s="110"/>
      <c r="AB769" s="110"/>
    </row>
    <row r="770" spans="1:28" ht="15" hidden="1">
      <c r="A770" s="110"/>
      <c r="B770" s="110"/>
      <c r="C770" s="110"/>
      <c r="D770" s="110"/>
      <c r="E770" s="110"/>
      <c r="F770" s="110"/>
      <c r="G770" s="110"/>
      <c r="H770" s="110"/>
      <c r="I770" s="110"/>
      <c r="J770" s="110"/>
      <c r="K770" s="110"/>
      <c r="L770" s="110"/>
      <c r="M770" s="110"/>
      <c r="N770" s="110"/>
      <c r="O770" s="110"/>
      <c r="P770" s="110"/>
      <c r="Q770" s="110"/>
      <c r="R770" s="110"/>
      <c r="S770" s="110"/>
      <c r="T770" s="110"/>
      <c r="U770" s="110"/>
      <c r="V770" s="110"/>
      <c r="W770" s="110"/>
      <c r="X770" s="110"/>
      <c r="Y770" s="110"/>
      <c r="Z770" s="110"/>
      <c r="AA770" s="110"/>
      <c r="AB770" s="110"/>
    </row>
    <row r="771" spans="1:28" ht="15" hidden="1">
      <c r="A771" s="110"/>
      <c r="B771" s="110"/>
      <c r="C771" s="110"/>
      <c r="D771" s="110"/>
      <c r="E771" s="110"/>
      <c r="F771" s="110"/>
      <c r="G771" s="110"/>
      <c r="H771" s="110"/>
      <c r="I771" s="110"/>
      <c r="J771" s="110"/>
      <c r="K771" s="110"/>
      <c r="L771" s="110"/>
      <c r="M771" s="110"/>
      <c r="N771" s="110"/>
      <c r="O771" s="110"/>
      <c r="P771" s="110"/>
      <c r="Q771" s="110"/>
      <c r="R771" s="110"/>
      <c r="S771" s="110"/>
      <c r="T771" s="110"/>
      <c r="U771" s="110"/>
      <c r="V771" s="110"/>
      <c r="W771" s="110"/>
      <c r="X771" s="110"/>
      <c r="Y771" s="110"/>
      <c r="Z771" s="110"/>
      <c r="AA771" s="110"/>
      <c r="AB771" s="110"/>
    </row>
    <row r="772" spans="1:28" ht="15" hidden="1">
      <c r="A772" s="110"/>
      <c r="B772" s="110"/>
      <c r="C772" s="110"/>
      <c r="D772" s="110"/>
      <c r="E772" s="110"/>
      <c r="F772" s="110"/>
      <c r="G772" s="110"/>
      <c r="H772" s="110"/>
      <c r="I772" s="110"/>
      <c r="J772" s="110"/>
      <c r="K772" s="110"/>
      <c r="L772" s="110"/>
      <c r="M772" s="110"/>
      <c r="N772" s="110"/>
      <c r="O772" s="110"/>
      <c r="P772" s="110"/>
      <c r="Q772" s="110"/>
      <c r="R772" s="110"/>
      <c r="S772" s="110"/>
      <c r="T772" s="110"/>
      <c r="U772" s="110"/>
      <c r="V772" s="110"/>
      <c r="W772" s="110"/>
      <c r="X772" s="110"/>
      <c r="Y772" s="110"/>
      <c r="Z772" s="110"/>
      <c r="AA772" s="110"/>
      <c r="AB772" s="110"/>
    </row>
    <row r="773" spans="1:28" ht="15" hidden="1">
      <c r="A773" s="110"/>
      <c r="B773" s="110"/>
      <c r="C773" s="110"/>
      <c r="D773" s="110"/>
      <c r="E773" s="110"/>
      <c r="F773" s="110"/>
      <c r="G773" s="110"/>
      <c r="H773" s="110"/>
      <c r="I773" s="110"/>
      <c r="J773" s="110"/>
      <c r="K773" s="110"/>
      <c r="L773" s="110"/>
      <c r="M773" s="110"/>
      <c r="N773" s="110"/>
      <c r="O773" s="110"/>
      <c r="P773" s="110"/>
      <c r="Q773" s="110"/>
      <c r="R773" s="110"/>
      <c r="S773" s="110"/>
      <c r="T773" s="110"/>
      <c r="U773" s="110"/>
      <c r="V773" s="110"/>
      <c r="W773" s="110"/>
      <c r="X773" s="110"/>
      <c r="Y773" s="110"/>
      <c r="Z773" s="110"/>
      <c r="AA773" s="110"/>
      <c r="AB773" s="110"/>
    </row>
    <row r="774" spans="1:28" ht="15" hidden="1">
      <c r="A774" s="110"/>
      <c r="B774" s="110"/>
      <c r="C774" s="110"/>
      <c r="D774" s="110"/>
      <c r="E774" s="110"/>
      <c r="F774" s="110"/>
      <c r="G774" s="110"/>
      <c r="H774" s="110"/>
      <c r="I774" s="110"/>
      <c r="J774" s="110"/>
      <c r="K774" s="110"/>
      <c r="L774" s="110"/>
      <c r="M774" s="110"/>
      <c r="N774" s="110"/>
      <c r="O774" s="110"/>
      <c r="P774" s="110"/>
      <c r="Q774" s="110"/>
      <c r="R774" s="110"/>
      <c r="S774" s="110"/>
      <c r="T774" s="110"/>
      <c r="U774" s="110"/>
      <c r="V774" s="110"/>
      <c r="W774" s="110"/>
      <c r="X774" s="110"/>
      <c r="Y774" s="110"/>
      <c r="Z774" s="110"/>
      <c r="AA774" s="110"/>
      <c r="AB774" s="110"/>
    </row>
    <row r="775" spans="1:28" ht="15" hidden="1">
      <c r="A775" s="110"/>
      <c r="B775" s="110"/>
      <c r="C775" s="110"/>
      <c r="D775" s="110"/>
      <c r="E775" s="110"/>
      <c r="F775" s="110"/>
      <c r="G775" s="110"/>
      <c r="H775" s="110"/>
      <c r="I775" s="110"/>
      <c r="J775" s="110"/>
      <c r="K775" s="110"/>
      <c r="L775" s="110"/>
      <c r="M775" s="110"/>
      <c r="N775" s="110"/>
      <c r="O775" s="110"/>
      <c r="P775" s="110"/>
      <c r="Q775" s="110"/>
      <c r="R775" s="110"/>
      <c r="S775" s="110"/>
      <c r="T775" s="110"/>
      <c r="U775" s="110"/>
      <c r="V775" s="110"/>
      <c r="W775" s="110"/>
      <c r="X775" s="110"/>
      <c r="Y775" s="110"/>
      <c r="Z775" s="110"/>
      <c r="AA775" s="110"/>
      <c r="AB775" s="110"/>
    </row>
    <row r="776" spans="1:28" ht="15" hidden="1">
      <c r="A776" s="110"/>
      <c r="B776" s="110"/>
      <c r="C776" s="110"/>
      <c r="D776" s="110"/>
      <c r="E776" s="110"/>
      <c r="F776" s="110"/>
      <c r="G776" s="110"/>
      <c r="H776" s="110"/>
      <c r="I776" s="110"/>
      <c r="J776" s="110"/>
      <c r="K776" s="110"/>
      <c r="L776" s="110"/>
      <c r="M776" s="110"/>
      <c r="N776" s="110"/>
      <c r="O776" s="110"/>
      <c r="P776" s="110"/>
      <c r="Q776" s="110"/>
      <c r="R776" s="110"/>
      <c r="S776" s="110"/>
      <c r="T776" s="110"/>
      <c r="U776" s="110"/>
      <c r="V776" s="110"/>
      <c r="W776" s="110"/>
      <c r="X776" s="110"/>
      <c r="Y776" s="110"/>
      <c r="Z776" s="110"/>
      <c r="AA776" s="110"/>
      <c r="AB776" s="110"/>
    </row>
    <row r="777" spans="1:28" ht="15" hidden="1">
      <c r="A777" s="110"/>
      <c r="B777" s="110"/>
      <c r="C777" s="110"/>
      <c r="D777" s="110"/>
      <c r="E777" s="110"/>
      <c r="F777" s="110"/>
      <c r="G777" s="110"/>
      <c r="H777" s="110"/>
      <c r="I777" s="110"/>
      <c r="J777" s="110"/>
      <c r="K777" s="110"/>
      <c r="L777" s="110"/>
      <c r="M777" s="110"/>
      <c r="N777" s="110"/>
      <c r="O777" s="110"/>
      <c r="P777" s="110"/>
      <c r="Q777" s="110"/>
      <c r="R777" s="110"/>
      <c r="S777" s="110"/>
      <c r="T777" s="110"/>
      <c r="U777" s="110"/>
      <c r="V777" s="110"/>
      <c r="W777" s="110"/>
      <c r="X777" s="110"/>
      <c r="Y777" s="110"/>
      <c r="Z777" s="110"/>
      <c r="AA777" s="110"/>
      <c r="AB777" s="110"/>
    </row>
    <row r="778" spans="1:28" ht="15" hidden="1">
      <c r="A778" s="110"/>
      <c r="B778" s="110"/>
      <c r="C778" s="110"/>
      <c r="D778" s="110"/>
      <c r="E778" s="110"/>
      <c r="F778" s="110"/>
      <c r="G778" s="110"/>
      <c r="H778" s="110"/>
      <c r="I778" s="110"/>
      <c r="J778" s="110"/>
      <c r="K778" s="110"/>
      <c r="L778" s="110"/>
      <c r="M778" s="110"/>
      <c r="N778" s="110"/>
      <c r="O778" s="110"/>
      <c r="P778" s="110"/>
      <c r="Q778" s="110"/>
      <c r="R778" s="110"/>
      <c r="S778" s="110"/>
      <c r="T778" s="110"/>
      <c r="U778" s="110"/>
      <c r="V778" s="110"/>
      <c r="W778" s="110"/>
      <c r="X778" s="110"/>
      <c r="Y778" s="110"/>
      <c r="Z778" s="110"/>
      <c r="AA778" s="110"/>
      <c r="AB778" s="110"/>
    </row>
    <row r="779" spans="1:28" ht="15" hidden="1">
      <c r="A779" s="110"/>
      <c r="B779" s="110"/>
      <c r="C779" s="110"/>
      <c r="D779" s="110"/>
      <c r="E779" s="110"/>
      <c r="F779" s="110"/>
      <c r="G779" s="110"/>
      <c r="H779" s="110"/>
      <c r="I779" s="110"/>
      <c r="J779" s="110"/>
      <c r="K779" s="110"/>
      <c r="L779" s="110"/>
      <c r="M779" s="110"/>
      <c r="N779" s="110"/>
      <c r="O779" s="110"/>
      <c r="P779" s="110"/>
      <c r="Q779" s="110"/>
      <c r="R779" s="110"/>
      <c r="S779" s="110"/>
      <c r="T779" s="110"/>
      <c r="U779" s="110"/>
      <c r="V779" s="110"/>
      <c r="W779" s="110"/>
      <c r="X779" s="110"/>
      <c r="Y779" s="110"/>
      <c r="Z779" s="110"/>
      <c r="AA779" s="110"/>
      <c r="AB779" s="110"/>
    </row>
    <row r="780" spans="1:28" ht="15" hidden="1">
      <c r="A780" s="110"/>
      <c r="B780" s="110"/>
      <c r="C780" s="110"/>
      <c r="D780" s="110"/>
      <c r="E780" s="110"/>
      <c r="F780" s="110"/>
      <c r="G780" s="110"/>
      <c r="H780" s="110"/>
      <c r="I780" s="110"/>
      <c r="J780" s="110"/>
      <c r="K780" s="110"/>
      <c r="L780" s="110"/>
      <c r="M780" s="110"/>
      <c r="N780" s="110"/>
      <c r="O780" s="110"/>
      <c r="P780" s="110"/>
      <c r="Q780" s="110"/>
      <c r="R780" s="110"/>
      <c r="S780" s="110"/>
      <c r="T780" s="110"/>
      <c r="U780" s="110"/>
      <c r="V780" s="110"/>
      <c r="W780" s="110"/>
      <c r="X780" s="110"/>
      <c r="Y780" s="110"/>
      <c r="Z780" s="110"/>
      <c r="AA780" s="110"/>
      <c r="AB780" s="110"/>
    </row>
    <row r="781" spans="1:28" ht="15" hidden="1">
      <c r="A781" s="110"/>
      <c r="B781" s="110"/>
      <c r="C781" s="110"/>
      <c r="D781" s="110"/>
      <c r="E781" s="110"/>
      <c r="F781" s="110"/>
      <c r="G781" s="110"/>
      <c r="H781" s="110"/>
      <c r="I781" s="110"/>
      <c r="J781" s="110"/>
      <c r="K781" s="110"/>
      <c r="L781" s="110"/>
      <c r="M781" s="110"/>
      <c r="N781" s="110"/>
      <c r="O781" s="110"/>
      <c r="P781" s="110"/>
      <c r="Q781" s="110"/>
      <c r="R781" s="110"/>
      <c r="S781" s="110"/>
      <c r="T781" s="110"/>
      <c r="U781" s="110"/>
      <c r="V781" s="110"/>
      <c r="W781" s="110"/>
      <c r="X781" s="110"/>
      <c r="Y781" s="110"/>
      <c r="Z781" s="110"/>
      <c r="AA781" s="110"/>
      <c r="AB781" s="110"/>
    </row>
    <row r="782" spans="1:28" ht="15" hidden="1">
      <c r="A782" s="110"/>
      <c r="B782" s="110"/>
      <c r="C782" s="110"/>
      <c r="D782" s="110"/>
      <c r="E782" s="110"/>
      <c r="F782" s="110"/>
      <c r="G782" s="110"/>
      <c r="H782" s="110"/>
      <c r="I782" s="110"/>
      <c r="J782" s="110"/>
      <c r="K782" s="110"/>
      <c r="L782" s="110"/>
      <c r="M782" s="110"/>
      <c r="N782" s="110"/>
      <c r="O782" s="110"/>
      <c r="P782" s="110"/>
      <c r="Q782" s="110"/>
      <c r="R782" s="110"/>
      <c r="S782" s="110"/>
      <c r="T782" s="110"/>
      <c r="U782" s="110"/>
      <c r="V782" s="110"/>
      <c r="W782" s="110"/>
      <c r="X782" s="110"/>
      <c r="Y782" s="110"/>
      <c r="Z782" s="110"/>
      <c r="AA782" s="110"/>
      <c r="AB782" s="110"/>
    </row>
    <row r="783" spans="1:28" ht="15" hidden="1">
      <c r="A783" s="110"/>
      <c r="B783" s="110"/>
      <c r="C783" s="110"/>
      <c r="D783" s="110"/>
      <c r="E783" s="110"/>
      <c r="F783" s="110"/>
      <c r="G783" s="110"/>
      <c r="H783" s="110"/>
      <c r="I783" s="110"/>
      <c r="J783" s="110"/>
      <c r="K783" s="110"/>
      <c r="L783" s="110"/>
      <c r="M783" s="110"/>
      <c r="N783" s="110"/>
      <c r="O783" s="110"/>
      <c r="P783" s="110"/>
      <c r="Q783" s="110"/>
      <c r="R783" s="110"/>
      <c r="S783" s="110"/>
      <c r="T783" s="110"/>
      <c r="U783" s="110"/>
      <c r="V783" s="110"/>
      <c r="W783" s="110"/>
      <c r="X783" s="110"/>
      <c r="Y783" s="110"/>
      <c r="Z783" s="110"/>
      <c r="AA783" s="110"/>
      <c r="AB783" s="110"/>
    </row>
    <row r="784" spans="1:28" ht="15" hidden="1">
      <c r="A784" s="110"/>
      <c r="B784" s="110"/>
      <c r="C784" s="110"/>
      <c r="D784" s="110"/>
      <c r="E784" s="110"/>
      <c r="F784" s="110"/>
      <c r="G784" s="110"/>
      <c r="H784" s="110"/>
      <c r="I784" s="110"/>
      <c r="J784" s="110"/>
      <c r="K784" s="110"/>
      <c r="L784" s="110"/>
      <c r="M784" s="110"/>
      <c r="N784" s="110"/>
      <c r="O784" s="110"/>
      <c r="P784" s="110"/>
      <c r="Q784" s="110"/>
      <c r="R784" s="110"/>
      <c r="S784" s="110"/>
      <c r="T784" s="110"/>
      <c r="U784" s="110"/>
      <c r="V784" s="110"/>
      <c r="W784" s="110"/>
      <c r="X784" s="110"/>
      <c r="Y784" s="110"/>
      <c r="Z784" s="110"/>
      <c r="AA784" s="110"/>
      <c r="AB784" s="110"/>
    </row>
    <row r="785" spans="1:28" ht="15" hidden="1">
      <c r="A785" s="110"/>
      <c r="B785" s="110"/>
      <c r="C785" s="110"/>
      <c r="D785" s="110"/>
      <c r="E785" s="110"/>
      <c r="F785" s="110"/>
      <c r="G785" s="110"/>
      <c r="H785" s="110"/>
      <c r="I785" s="110"/>
      <c r="J785" s="110"/>
      <c r="K785" s="110"/>
      <c r="L785" s="110"/>
      <c r="M785" s="110"/>
      <c r="N785" s="110"/>
      <c r="O785" s="110"/>
      <c r="P785" s="110"/>
      <c r="Q785" s="110"/>
      <c r="R785" s="110"/>
      <c r="S785" s="110"/>
      <c r="T785" s="110"/>
      <c r="U785" s="110"/>
      <c r="V785" s="110"/>
      <c r="W785" s="110"/>
      <c r="X785" s="110"/>
      <c r="Y785" s="110"/>
      <c r="Z785" s="110"/>
      <c r="AA785" s="110"/>
      <c r="AB785" s="110"/>
    </row>
    <row r="786" spans="1:28" ht="15" hidden="1">
      <c r="A786" s="110"/>
      <c r="B786" s="110"/>
      <c r="C786" s="110"/>
      <c r="D786" s="110"/>
      <c r="E786" s="110"/>
      <c r="F786" s="110"/>
      <c r="G786" s="110"/>
      <c r="H786" s="110"/>
      <c r="I786" s="110"/>
      <c r="J786" s="110"/>
      <c r="K786" s="110"/>
      <c r="L786" s="110"/>
      <c r="M786" s="110"/>
      <c r="N786" s="110"/>
      <c r="O786" s="110"/>
      <c r="P786" s="110"/>
      <c r="Q786" s="110"/>
      <c r="R786" s="110"/>
      <c r="S786" s="110"/>
      <c r="T786" s="110"/>
      <c r="U786" s="110"/>
      <c r="V786" s="110"/>
      <c r="W786" s="110"/>
      <c r="X786" s="110"/>
      <c r="Y786" s="110"/>
      <c r="Z786" s="110"/>
      <c r="AA786" s="110"/>
      <c r="AB786" s="110"/>
    </row>
    <row r="787" spans="1:28" ht="15" hidden="1">
      <c r="A787" s="110"/>
      <c r="B787" s="110"/>
      <c r="C787" s="110"/>
      <c r="D787" s="110"/>
      <c r="E787" s="110"/>
      <c r="F787" s="110"/>
      <c r="G787" s="110"/>
      <c r="H787" s="110"/>
      <c r="I787" s="110"/>
      <c r="J787" s="110"/>
      <c r="K787" s="110"/>
      <c r="L787" s="110"/>
      <c r="M787" s="110"/>
      <c r="N787" s="110"/>
      <c r="O787" s="110"/>
      <c r="P787" s="110"/>
      <c r="Q787" s="110"/>
      <c r="R787" s="110"/>
      <c r="S787" s="110"/>
      <c r="T787" s="110"/>
      <c r="U787" s="110"/>
      <c r="V787" s="110"/>
      <c r="W787" s="110"/>
      <c r="X787" s="110"/>
      <c r="Y787" s="110"/>
      <c r="Z787" s="110"/>
      <c r="AA787" s="110"/>
      <c r="AB787" s="110"/>
    </row>
    <row r="788" spans="1:28" ht="15" hidden="1">
      <c r="A788" s="110"/>
      <c r="B788" s="110"/>
      <c r="C788" s="110"/>
      <c r="D788" s="110"/>
      <c r="E788" s="110"/>
      <c r="F788" s="110"/>
      <c r="G788" s="110"/>
      <c r="H788" s="110"/>
      <c r="I788" s="110"/>
      <c r="J788" s="110"/>
      <c r="K788" s="110"/>
      <c r="L788" s="110"/>
      <c r="M788" s="110"/>
      <c r="N788" s="110"/>
      <c r="O788" s="110"/>
      <c r="P788" s="110"/>
      <c r="Q788" s="110"/>
      <c r="R788" s="110"/>
      <c r="S788" s="110"/>
      <c r="T788" s="110"/>
      <c r="U788" s="110"/>
      <c r="V788" s="110"/>
      <c r="W788" s="110"/>
      <c r="X788" s="110"/>
      <c r="Y788" s="110"/>
      <c r="Z788" s="110"/>
      <c r="AA788" s="110"/>
      <c r="AB788" s="110"/>
    </row>
    <row r="789" spans="1:28" ht="15" hidden="1">
      <c r="A789" s="110"/>
      <c r="B789" s="110"/>
      <c r="C789" s="110"/>
      <c r="D789" s="110"/>
      <c r="E789" s="110"/>
      <c r="F789" s="110"/>
      <c r="G789" s="110"/>
      <c r="H789" s="110"/>
      <c r="I789" s="110"/>
      <c r="J789" s="110"/>
      <c r="K789" s="110"/>
      <c r="L789" s="110"/>
      <c r="M789" s="110"/>
      <c r="N789" s="110"/>
      <c r="O789" s="110"/>
      <c r="P789" s="110"/>
      <c r="Q789" s="110"/>
      <c r="R789" s="110"/>
      <c r="S789" s="110"/>
      <c r="T789" s="110"/>
      <c r="U789" s="110"/>
      <c r="V789" s="110"/>
      <c r="W789" s="110"/>
      <c r="X789" s="110"/>
      <c r="Y789" s="110"/>
      <c r="Z789" s="110"/>
      <c r="AA789" s="110"/>
      <c r="AB789" s="110"/>
    </row>
    <row r="790" spans="1:28" ht="15" hidden="1">
      <c r="A790" s="110"/>
      <c r="B790" s="110"/>
      <c r="C790" s="110"/>
      <c r="D790" s="110"/>
      <c r="E790" s="110"/>
      <c r="F790" s="110"/>
      <c r="G790" s="110"/>
      <c r="H790" s="110"/>
      <c r="I790" s="110"/>
      <c r="J790" s="110"/>
      <c r="K790" s="110"/>
      <c r="L790" s="110"/>
      <c r="M790" s="110"/>
      <c r="N790" s="110"/>
      <c r="O790" s="110"/>
      <c r="P790" s="110"/>
      <c r="Q790" s="110"/>
      <c r="R790" s="110"/>
      <c r="S790" s="110"/>
      <c r="T790" s="110"/>
      <c r="U790" s="110"/>
      <c r="V790" s="110"/>
      <c r="W790" s="110"/>
      <c r="X790" s="110"/>
      <c r="Y790" s="110"/>
      <c r="Z790" s="110"/>
      <c r="AA790" s="110"/>
      <c r="AB790" s="110"/>
    </row>
    <row r="791" spans="1:28" ht="15" hidden="1">
      <c r="A791" s="110"/>
      <c r="B791" s="110"/>
      <c r="C791" s="110"/>
      <c r="D791" s="110"/>
      <c r="E791" s="110"/>
      <c r="F791" s="110"/>
      <c r="G791" s="110"/>
      <c r="H791" s="110"/>
      <c r="I791" s="110"/>
      <c r="J791" s="110"/>
      <c r="K791" s="110"/>
      <c r="L791" s="110"/>
      <c r="M791" s="110"/>
      <c r="N791" s="110"/>
      <c r="O791" s="110"/>
      <c r="P791" s="110"/>
      <c r="Q791" s="110"/>
      <c r="R791" s="110"/>
      <c r="S791" s="110"/>
      <c r="T791" s="110"/>
      <c r="U791" s="110"/>
      <c r="V791" s="110"/>
      <c r="W791" s="110"/>
      <c r="X791" s="110"/>
      <c r="Y791" s="110"/>
      <c r="Z791" s="110"/>
      <c r="AA791" s="110"/>
      <c r="AB791" s="110"/>
    </row>
    <row r="792" spans="1:28" ht="15" hidden="1">
      <c r="A792" s="110"/>
      <c r="B792" s="110"/>
      <c r="C792" s="110"/>
      <c r="D792" s="110"/>
      <c r="E792" s="110"/>
      <c r="F792" s="110"/>
      <c r="G792" s="110"/>
      <c r="H792" s="110"/>
      <c r="I792" s="110"/>
      <c r="J792" s="110"/>
      <c r="K792" s="110"/>
      <c r="L792" s="110"/>
      <c r="M792" s="110"/>
      <c r="N792" s="110"/>
      <c r="O792" s="110"/>
      <c r="P792" s="110"/>
      <c r="Q792" s="110"/>
      <c r="R792" s="110"/>
      <c r="S792" s="110"/>
      <c r="T792" s="110"/>
      <c r="U792" s="110"/>
      <c r="V792" s="110"/>
      <c r="W792" s="110"/>
      <c r="X792" s="110"/>
      <c r="Y792" s="110"/>
      <c r="Z792" s="110"/>
      <c r="AA792" s="110"/>
      <c r="AB792" s="110"/>
    </row>
    <row r="793" spans="1:28" ht="15" hidden="1">
      <c r="A793" s="110"/>
      <c r="B793" s="110"/>
      <c r="C793" s="110"/>
      <c r="D793" s="110"/>
      <c r="E793" s="110"/>
      <c r="F793" s="110"/>
      <c r="G793" s="110"/>
      <c r="H793" s="110"/>
      <c r="I793" s="110"/>
      <c r="J793" s="110"/>
      <c r="K793" s="110"/>
      <c r="L793" s="110"/>
      <c r="M793" s="110"/>
      <c r="N793" s="110"/>
      <c r="O793" s="110"/>
      <c r="P793" s="110"/>
      <c r="Q793" s="110"/>
      <c r="R793" s="110"/>
      <c r="S793" s="110"/>
      <c r="T793" s="110"/>
      <c r="U793" s="110"/>
      <c r="V793" s="110"/>
      <c r="W793" s="110"/>
      <c r="X793" s="110"/>
      <c r="Y793" s="110"/>
      <c r="Z793" s="110"/>
      <c r="AA793" s="110"/>
      <c r="AB793" s="110"/>
    </row>
    <row r="794" spans="1:28" ht="15" hidden="1">
      <c r="A794" s="110"/>
      <c r="B794" s="110"/>
      <c r="C794" s="110"/>
      <c r="D794" s="110"/>
      <c r="E794" s="110"/>
      <c r="F794" s="110"/>
      <c r="G794" s="110"/>
      <c r="H794" s="110"/>
      <c r="I794" s="110"/>
      <c r="J794" s="110"/>
      <c r="K794" s="110"/>
      <c r="L794" s="110"/>
      <c r="M794" s="110"/>
      <c r="N794" s="110"/>
      <c r="O794" s="110"/>
      <c r="P794" s="110"/>
      <c r="Q794" s="110"/>
      <c r="R794" s="110"/>
      <c r="S794" s="110"/>
      <c r="T794" s="110"/>
      <c r="U794" s="110"/>
      <c r="V794" s="110"/>
      <c r="W794" s="110"/>
      <c r="X794" s="110"/>
      <c r="Y794" s="110"/>
      <c r="Z794" s="110"/>
      <c r="AA794" s="110"/>
      <c r="AB794" s="110"/>
    </row>
    <row r="795" spans="1:28" ht="15" hidden="1">
      <c r="A795" s="110"/>
      <c r="B795" s="110"/>
      <c r="C795" s="110"/>
      <c r="D795" s="110"/>
      <c r="E795" s="110"/>
      <c r="F795" s="110"/>
      <c r="G795" s="110"/>
      <c r="H795" s="110"/>
      <c r="I795" s="110"/>
      <c r="J795" s="110"/>
      <c r="K795" s="110"/>
      <c r="L795" s="110"/>
      <c r="M795" s="110"/>
      <c r="N795" s="110"/>
      <c r="O795" s="110"/>
      <c r="P795" s="110"/>
      <c r="Q795" s="110"/>
      <c r="R795" s="110"/>
      <c r="S795" s="110"/>
      <c r="T795" s="110"/>
      <c r="U795" s="110"/>
      <c r="V795" s="110"/>
      <c r="W795" s="110"/>
      <c r="X795" s="110"/>
      <c r="Y795" s="110"/>
      <c r="Z795" s="110"/>
      <c r="AA795" s="110"/>
      <c r="AB795" s="110"/>
    </row>
    <row r="796" spans="1:28" ht="15" hidden="1">
      <c r="A796" s="110"/>
      <c r="B796" s="110"/>
      <c r="C796" s="110"/>
      <c r="D796" s="110"/>
      <c r="E796" s="110"/>
      <c r="F796" s="110"/>
      <c r="G796" s="110"/>
      <c r="H796" s="110"/>
      <c r="I796" s="110"/>
      <c r="J796" s="110"/>
      <c r="K796" s="110"/>
      <c r="L796" s="110"/>
      <c r="M796" s="110"/>
      <c r="N796" s="110"/>
      <c r="O796" s="110"/>
      <c r="P796" s="110"/>
      <c r="Q796" s="110"/>
      <c r="R796" s="110"/>
      <c r="S796" s="110"/>
      <c r="T796" s="110"/>
      <c r="U796" s="110"/>
      <c r="V796" s="110"/>
      <c r="W796" s="110"/>
      <c r="X796" s="110"/>
      <c r="Y796" s="110"/>
      <c r="Z796" s="110"/>
      <c r="AA796" s="110"/>
      <c r="AB796" s="110"/>
    </row>
    <row r="797" spans="1:28" ht="15" hidden="1">
      <c r="A797" s="110"/>
      <c r="B797" s="110"/>
      <c r="C797" s="110"/>
      <c r="D797" s="110"/>
      <c r="E797" s="110"/>
      <c r="F797" s="110"/>
      <c r="G797" s="110"/>
      <c r="H797" s="110"/>
      <c r="I797" s="110"/>
      <c r="J797" s="110"/>
      <c r="K797" s="110"/>
      <c r="L797" s="110"/>
      <c r="M797" s="110"/>
      <c r="N797" s="110"/>
      <c r="O797" s="110"/>
      <c r="P797" s="110"/>
      <c r="Q797" s="110"/>
      <c r="R797" s="110"/>
      <c r="S797" s="110"/>
      <c r="T797" s="110"/>
      <c r="U797" s="110"/>
      <c r="V797" s="110"/>
      <c r="W797" s="110"/>
      <c r="X797" s="110"/>
      <c r="Y797" s="110"/>
      <c r="Z797" s="110"/>
      <c r="AA797" s="110"/>
      <c r="AB797" s="110"/>
    </row>
    <row r="798" spans="1:28" ht="15" hidden="1">
      <c r="A798" s="110"/>
      <c r="B798" s="110"/>
      <c r="C798" s="110"/>
      <c r="D798" s="110"/>
      <c r="E798" s="110"/>
      <c r="F798" s="110"/>
      <c r="G798" s="110"/>
      <c r="H798" s="110"/>
      <c r="I798" s="110"/>
      <c r="J798" s="110"/>
      <c r="K798" s="110"/>
      <c r="L798" s="110"/>
      <c r="M798" s="110"/>
      <c r="N798" s="110"/>
      <c r="O798" s="110"/>
      <c r="P798" s="110"/>
      <c r="Q798" s="110"/>
      <c r="R798" s="110"/>
      <c r="S798" s="110"/>
      <c r="T798" s="110"/>
      <c r="U798" s="110"/>
      <c r="V798" s="110"/>
      <c r="W798" s="110"/>
      <c r="X798" s="110"/>
      <c r="Y798" s="110"/>
      <c r="Z798" s="110"/>
      <c r="AA798" s="110"/>
      <c r="AB798" s="110"/>
    </row>
    <row r="799" spans="1:28" ht="15" hidden="1">
      <c r="A799" s="110"/>
      <c r="B799" s="110"/>
      <c r="C799" s="110"/>
      <c r="D799" s="110"/>
      <c r="E799" s="110"/>
      <c r="F799" s="110"/>
      <c r="G799" s="110"/>
      <c r="H799" s="110"/>
      <c r="I799" s="110"/>
      <c r="J799" s="110"/>
      <c r="K799" s="110"/>
      <c r="L799" s="110"/>
      <c r="M799" s="110"/>
      <c r="N799" s="110"/>
      <c r="O799" s="110"/>
      <c r="P799" s="110"/>
      <c r="Q799" s="110"/>
      <c r="R799" s="110"/>
      <c r="S799" s="110"/>
      <c r="T799" s="110"/>
      <c r="U799" s="110"/>
      <c r="V799" s="110"/>
      <c r="W799" s="110"/>
      <c r="X799" s="110"/>
      <c r="Y799" s="110"/>
      <c r="Z799" s="110"/>
      <c r="AA799" s="110"/>
      <c r="AB799" s="110"/>
    </row>
    <row r="800" spans="1:28" ht="15" hidden="1">
      <c r="A800" s="110"/>
      <c r="B800" s="110"/>
      <c r="C800" s="110"/>
      <c r="D800" s="110"/>
      <c r="E800" s="110"/>
      <c r="F800" s="110"/>
      <c r="G800" s="110"/>
      <c r="H800" s="110"/>
      <c r="I800" s="110"/>
      <c r="J800" s="110"/>
      <c r="K800" s="110"/>
      <c r="L800" s="110"/>
      <c r="M800" s="110"/>
      <c r="N800" s="110"/>
      <c r="O800" s="110"/>
      <c r="P800" s="110"/>
      <c r="Q800" s="110"/>
      <c r="R800" s="110"/>
      <c r="S800" s="110"/>
      <c r="T800" s="110"/>
      <c r="U800" s="110"/>
      <c r="V800" s="110"/>
      <c r="W800" s="110"/>
      <c r="X800" s="110"/>
      <c r="Y800" s="110"/>
      <c r="Z800" s="110"/>
      <c r="AA800" s="110"/>
      <c r="AB800" s="110"/>
    </row>
    <row r="801" spans="1:28" ht="15" hidden="1">
      <c r="A801" s="110"/>
      <c r="B801" s="110"/>
      <c r="C801" s="110"/>
      <c r="D801" s="110"/>
      <c r="E801" s="110"/>
      <c r="F801" s="110"/>
      <c r="G801" s="110"/>
      <c r="H801" s="110"/>
      <c r="I801" s="110"/>
      <c r="J801" s="110"/>
      <c r="K801" s="110"/>
      <c r="L801" s="110"/>
      <c r="M801" s="110"/>
      <c r="N801" s="110"/>
      <c r="O801" s="110"/>
      <c r="P801" s="110"/>
      <c r="Q801" s="110"/>
      <c r="R801" s="110"/>
      <c r="S801" s="110"/>
      <c r="T801" s="110"/>
      <c r="U801" s="110"/>
      <c r="V801" s="110"/>
      <c r="W801" s="110"/>
      <c r="X801" s="110"/>
      <c r="Y801" s="110"/>
      <c r="Z801" s="110"/>
      <c r="AA801" s="110"/>
      <c r="AB801" s="110"/>
    </row>
    <row r="802" spans="1:28" ht="15" hidden="1">
      <c r="A802" s="110"/>
      <c r="B802" s="110"/>
      <c r="C802" s="110"/>
      <c r="D802" s="110"/>
      <c r="E802" s="110"/>
      <c r="F802" s="110"/>
      <c r="G802" s="110"/>
      <c r="H802" s="110"/>
      <c r="I802" s="110"/>
      <c r="J802" s="110"/>
      <c r="K802" s="110"/>
      <c r="L802" s="110"/>
      <c r="M802" s="110"/>
      <c r="N802" s="110"/>
      <c r="O802" s="110"/>
      <c r="P802" s="110"/>
      <c r="Q802" s="110"/>
      <c r="R802" s="110"/>
      <c r="S802" s="110"/>
      <c r="T802" s="110"/>
      <c r="U802" s="110"/>
      <c r="V802" s="110"/>
      <c r="W802" s="110"/>
      <c r="X802" s="110"/>
      <c r="Y802" s="110"/>
      <c r="Z802" s="110"/>
      <c r="AA802" s="110"/>
      <c r="AB802" s="110"/>
    </row>
    <row r="803" spans="1:28" ht="15" hidden="1">
      <c r="A803" s="110"/>
      <c r="B803" s="110"/>
      <c r="C803" s="110"/>
      <c r="D803" s="110"/>
      <c r="E803" s="110"/>
      <c r="F803" s="110"/>
      <c r="G803" s="110"/>
      <c r="H803" s="110"/>
      <c r="I803" s="110"/>
      <c r="J803" s="110"/>
      <c r="K803" s="110"/>
      <c r="L803" s="110"/>
      <c r="M803" s="110"/>
      <c r="N803" s="110"/>
      <c r="O803" s="110"/>
      <c r="P803" s="110"/>
      <c r="Q803" s="110"/>
      <c r="R803" s="110"/>
      <c r="S803" s="110"/>
      <c r="T803" s="110"/>
      <c r="U803" s="110"/>
      <c r="V803" s="110"/>
      <c r="W803" s="110"/>
      <c r="X803" s="110"/>
      <c r="Y803" s="110"/>
      <c r="Z803" s="110"/>
      <c r="AA803" s="110"/>
      <c r="AB803" s="110"/>
    </row>
    <row r="804" spans="1:28" ht="15" hidden="1">
      <c r="A804" s="110"/>
      <c r="B804" s="110"/>
      <c r="C804" s="110"/>
      <c r="D804" s="110"/>
      <c r="E804" s="110"/>
      <c r="F804" s="110"/>
      <c r="G804" s="110"/>
      <c r="H804" s="110"/>
      <c r="I804" s="110"/>
      <c r="J804" s="110"/>
      <c r="K804" s="110"/>
      <c r="L804" s="110"/>
      <c r="M804" s="110"/>
      <c r="N804" s="110"/>
      <c r="O804" s="110"/>
      <c r="P804" s="110"/>
      <c r="Q804" s="110"/>
      <c r="R804" s="110"/>
      <c r="S804" s="110"/>
      <c r="T804" s="110"/>
      <c r="U804" s="110"/>
      <c r="V804" s="110"/>
      <c r="W804" s="110"/>
      <c r="X804" s="110"/>
      <c r="Y804" s="110"/>
      <c r="Z804" s="110"/>
      <c r="AA804" s="110"/>
      <c r="AB804" s="110"/>
    </row>
    <row r="805" spans="1:28" ht="15" hidden="1">
      <c r="A805" s="110"/>
      <c r="B805" s="110"/>
      <c r="C805" s="110"/>
      <c r="D805" s="110"/>
      <c r="E805" s="110"/>
      <c r="F805" s="110"/>
      <c r="G805" s="110"/>
      <c r="H805" s="110"/>
      <c r="I805" s="110"/>
      <c r="J805" s="110"/>
      <c r="K805" s="110"/>
      <c r="L805" s="110"/>
      <c r="M805" s="110"/>
      <c r="N805" s="110"/>
      <c r="O805" s="110"/>
      <c r="P805" s="110"/>
      <c r="Q805" s="110"/>
      <c r="R805" s="110"/>
      <c r="S805" s="110"/>
      <c r="T805" s="110"/>
      <c r="U805" s="110"/>
      <c r="V805" s="110"/>
      <c r="W805" s="110"/>
      <c r="X805" s="110"/>
      <c r="Y805" s="110"/>
      <c r="Z805" s="110"/>
      <c r="AA805" s="110"/>
      <c r="AB805" s="110"/>
    </row>
    <row r="806" spans="1:28" ht="15" hidden="1">
      <c r="A806" s="110"/>
      <c r="B806" s="110"/>
      <c r="C806" s="110"/>
      <c r="D806" s="110"/>
      <c r="E806" s="110"/>
      <c r="F806" s="110"/>
      <c r="G806" s="110"/>
      <c r="H806" s="110"/>
      <c r="I806" s="110"/>
      <c r="J806" s="110"/>
      <c r="K806" s="110"/>
      <c r="L806" s="110"/>
      <c r="M806" s="110"/>
      <c r="N806" s="110"/>
      <c r="O806" s="110"/>
      <c r="P806" s="110"/>
      <c r="Q806" s="110"/>
      <c r="R806" s="110"/>
      <c r="S806" s="110"/>
      <c r="T806" s="110"/>
      <c r="U806" s="110"/>
      <c r="V806" s="110"/>
      <c r="W806" s="110"/>
      <c r="X806" s="110"/>
      <c r="Y806" s="110"/>
      <c r="Z806" s="110"/>
      <c r="AA806" s="110"/>
      <c r="AB806" s="110"/>
    </row>
    <row r="807" spans="1:28" ht="15" hidden="1">
      <c r="A807" s="110"/>
      <c r="B807" s="110"/>
      <c r="C807" s="110"/>
      <c r="D807" s="110"/>
      <c r="E807" s="110"/>
      <c r="F807" s="110"/>
      <c r="G807" s="110"/>
      <c r="H807" s="110"/>
      <c r="I807" s="110"/>
      <c r="J807" s="110"/>
      <c r="K807" s="110"/>
      <c r="L807" s="110"/>
      <c r="M807" s="110"/>
      <c r="N807" s="110"/>
      <c r="O807" s="110"/>
      <c r="P807" s="110"/>
      <c r="Q807" s="110"/>
      <c r="R807" s="110"/>
      <c r="S807" s="110"/>
      <c r="T807" s="110"/>
      <c r="U807" s="110"/>
      <c r="V807" s="110"/>
      <c r="W807" s="110"/>
      <c r="X807" s="110"/>
      <c r="Y807" s="110"/>
      <c r="Z807" s="110"/>
      <c r="AA807" s="110"/>
      <c r="AB807" s="110"/>
    </row>
    <row r="808" spans="1:28" ht="15" hidden="1">
      <c r="A808" s="110"/>
      <c r="B808" s="110"/>
      <c r="C808" s="110"/>
      <c r="D808" s="110"/>
      <c r="E808" s="110"/>
      <c r="F808" s="110"/>
      <c r="G808" s="110"/>
      <c r="H808" s="110"/>
      <c r="I808" s="110"/>
      <c r="J808" s="110"/>
      <c r="K808" s="110"/>
      <c r="L808" s="110"/>
      <c r="M808" s="110"/>
      <c r="N808" s="110"/>
      <c r="O808" s="110"/>
      <c r="P808" s="110"/>
      <c r="Q808" s="110"/>
      <c r="R808" s="110"/>
      <c r="S808" s="110"/>
      <c r="T808" s="110"/>
      <c r="U808" s="110"/>
      <c r="V808" s="110"/>
      <c r="W808" s="110"/>
      <c r="X808" s="110"/>
      <c r="Y808" s="110"/>
      <c r="Z808" s="110"/>
      <c r="AA808" s="110"/>
      <c r="AB808" s="110"/>
    </row>
    <row r="809" spans="1:28" ht="15" hidden="1">
      <c r="A809" s="110"/>
      <c r="B809" s="110"/>
      <c r="C809" s="110"/>
      <c r="D809" s="110"/>
      <c r="E809" s="110"/>
      <c r="F809" s="110"/>
      <c r="G809" s="110"/>
      <c r="H809" s="110"/>
      <c r="I809" s="110"/>
      <c r="J809" s="110"/>
      <c r="K809" s="110"/>
      <c r="L809" s="110"/>
      <c r="M809" s="110"/>
      <c r="N809" s="110"/>
      <c r="O809" s="110"/>
      <c r="P809" s="110"/>
      <c r="Q809" s="110"/>
      <c r="R809" s="110"/>
      <c r="S809" s="110"/>
      <c r="T809" s="110"/>
      <c r="U809" s="110"/>
      <c r="V809" s="110"/>
      <c r="W809" s="110"/>
      <c r="X809" s="110"/>
      <c r="Y809" s="110"/>
      <c r="Z809" s="110"/>
      <c r="AA809" s="110"/>
      <c r="AB809" s="110"/>
    </row>
    <row r="810" spans="1:28" ht="15" hidden="1">
      <c r="A810" s="110"/>
      <c r="B810" s="110"/>
      <c r="C810" s="110"/>
      <c r="D810" s="110"/>
      <c r="E810" s="110"/>
      <c r="F810" s="110"/>
      <c r="G810" s="110"/>
      <c r="H810" s="110"/>
      <c r="I810" s="110"/>
      <c r="J810" s="110"/>
      <c r="K810" s="110"/>
      <c r="L810" s="110"/>
      <c r="M810" s="110"/>
      <c r="N810" s="110"/>
      <c r="O810" s="110"/>
      <c r="P810" s="110"/>
      <c r="Q810" s="110"/>
      <c r="R810" s="110"/>
      <c r="S810" s="110"/>
      <c r="T810" s="110"/>
      <c r="U810" s="110"/>
      <c r="V810" s="110"/>
      <c r="W810" s="110"/>
      <c r="X810" s="110"/>
      <c r="Y810" s="110"/>
      <c r="Z810" s="110"/>
      <c r="AA810" s="110"/>
      <c r="AB810" s="110"/>
    </row>
    <row r="811" spans="1:28" ht="15" hidden="1">
      <c r="A811" s="110"/>
      <c r="B811" s="110"/>
      <c r="C811" s="110"/>
      <c r="D811" s="110"/>
      <c r="E811" s="110"/>
      <c r="F811" s="110"/>
      <c r="G811" s="110"/>
      <c r="H811" s="110"/>
      <c r="I811" s="110"/>
      <c r="J811" s="110"/>
      <c r="K811" s="110"/>
      <c r="L811" s="110"/>
      <c r="M811" s="110"/>
      <c r="N811" s="110"/>
      <c r="O811" s="110"/>
      <c r="P811" s="110"/>
      <c r="Q811" s="110"/>
      <c r="R811" s="110"/>
      <c r="S811" s="110"/>
      <c r="T811" s="110"/>
      <c r="U811" s="110"/>
      <c r="V811" s="110"/>
      <c r="W811" s="110"/>
      <c r="X811" s="110"/>
      <c r="Y811" s="110"/>
      <c r="Z811" s="110"/>
      <c r="AA811" s="110"/>
      <c r="AB811" s="110"/>
    </row>
    <row r="812" spans="1:28" ht="15" hidden="1">
      <c r="A812" s="110"/>
      <c r="B812" s="110"/>
      <c r="C812" s="110"/>
      <c r="D812" s="110"/>
      <c r="E812" s="110"/>
      <c r="F812" s="110"/>
      <c r="G812" s="110"/>
      <c r="H812" s="110"/>
      <c r="I812" s="110"/>
      <c r="J812" s="110"/>
      <c r="K812" s="110"/>
      <c r="L812" s="110"/>
      <c r="M812" s="110"/>
      <c r="N812" s="110"/>
      <c r="O812" s="110"/>
      <c r="P812" s="110"/>
      <c r="Q812" s="110"/>
      <c r="R812" s="110"/>
      <c r="S812" s="110"/>
      <c r="T812" s="110"/>
      <c r="U812" s="110"/>
      <c r="V812" s="110"/>
      <c r="W812" s="110"/>
      <c r="X812" s="110"/>
      <c r="Y812" s="110"/>
      <c r="Z812" s="110"/>
      <c r="AA812" s="110"/>
      <c r="AB812" s="110"/>
    </row>
    <row r="813" spans="1:28" ht="15" hidden="1">
      <c r="A813" s="110"/>
      <c r="B813" s="110"/>
      <c r="C813" s="110"/>
      <c r="D813" s="110"/>
      <c r="E813" s="110"/>
      <c r="F813" s="110"/>
      <c r="G813" s="110"/>
      <c r="H813" s="110"/>
      <c r="I813" s="110"/>
      <c r="J813" s="110"/>
      <c r="K813" s="110"/>
      <c r="L813" s="110"/>
      <c r="M813" s="110"/>
      <c r="N813" s="110"/>
      <c r="O813" s="110"/>
      <c r="P813" s="110"/>
      <c r="Q813" s="110"/>
      <c r="R813" s="110"/>
      <c r="S813" s="110"/>
      <c r="T813" s="110"/>
      <c r="U813" s="110"/>
      <c r="V813" s="110"/>
      <c r="W813" s="110"/>
      <c r="X813" s="110"/>
      <c r="Y813" s="110"/>
      <c r="Z813" s="110"/>
      <c r="AA813" s="110"/>
      <c r="AB813" s="110"/>
    </row>
    <row r="814" spans="1:28" ht="15" hidden="1">
      <c r="A814" s="110"/>
      <c r="B814" s="110"/>
      <c r="C814" s="110"/>
      <c r="D814" s="110"/>
      <c r="E814" s="110"/>
      <c r="F814" s="110"/>
      <c r="G814" s="110"/>
      <c r="H814" s="110"/>
      <c r="I814" s="110"/>
      <c r="J814" s="110"/>
      <c r="K814" s="110"/>
      <c r="L814" s="110"/>
      <c r="M814" s="110"/>
      <c r="N814" s="110"/>
      <c r="O814" s="110"/>
      <c r="P814" s="110"/>
      <c r="Q814" s="110"/>
      <c r="R814" s="110"/>
      <c r="S814" s="110"/>
      <c r="T814" s="110"/>
      <c r="U814" s="110"/>
      <c r="V814" s="110"/>
      <c r="W814" s="110"/>
      <c r="X814" s="110"/>
      <c r="Y814" s="110"/>
      <c r="Z814" s="110"/>
      <c r="AA814" s="110"/>
      <c r="AB814" s="110"/>
    </row>
    <row r="815" spans="1:28" ht="15" hidden="1">
      <c r="A815" s="110"/>
      <c r="B815" s="110"/>
      <c r="C815" s="110"/>
      <c r="D815" s="110"/>
      <c r="E815" s="110"/>
      <c r="F815" s="110"/>
      <c r="G815" s="110"/>
      <c r="H815" s="110"/>
      <c r="I815" s="110"/>
      <c r="J815" s="110"/>
      <c r="K815" s="110"/>
      <c r="L815" s="110"/>
      <c r="M815" s="110"/>
      <c r="N815" s="110"/>
      <c r="O815" s="110"/>
      <c r="P815" s="110"/>
      <c r="Q815" s="110"/>
      <c r="R815" s="110"/>
      <c r="S815" s="110"/>
      <c r="T815" s="110"/>
      <c r="U815" s="110"/>
      <c r="V815" s="110"/>
      <c r="W815" s="110"/>
      <c r="X815" s="110"/>
      <c r="Y815" s="110"/>
      <c r="Z815" s="110"/>
      <c r="AA815" s="110"/>
      <c r="AB815" s="110"/>
    </row>
    <row r="816" spans="1:28" ht="15" hidden="1">
      <c r="A816" s="110"/>
      <c r="B816" s="110"/>
      <c r="C816" s="110"/>
      <c r="D816" s="110"/>
      <c r="E816" s="110"/>
      <c r="F816" s="110"/>
      <c r="G816" s="110"/>
      <c r="H816" s="110"/>
      <c r="I816" s="110"/>
      <c r="J816" s="110"/>
      <c r="K816" s="110"/>
      <c r="L816" s="110"/>
      <c r="M816" s="110"/>
      <c r="N816" s="110"/>
      <c r="O816" s="110"/>
      <c r="P816" s="110"/>
      <c r="Q816" s="110"/>
      <c r="R816" s="110"/>
      <c r="S816" s="110"/>
      <c r="T816" s="110"/>
      <c r="U816" s="110"/>
      <c r="V816" s="110"/>
      <c r="W816" s="110"/>
      <c r="X816" s="110"/>
      <c r="Y816" s="110"/>
      <c r="Z816" s="110"/>
      <c r="AA816" s="110"/>
      <c r="AB816" s="110"/>
    </row>
    <row r="817" spans="1:28" ht="15" hidden="1">
      <c r="A817" s="110"/>
      <c r="B817" s="110"/>
      <c r="C817" s="110"/>
      <c r="D817" s="110"/>
      <c r="E817" s="110"/>
      <c r="F817" s="110"/>
      <c r="G817" s="110"/>
      <c r="H817" s="110"/>
      <c r="I817" s="110"/>
      <c r="J817" s="110"/>
      <c r="K817" s="110"/>
      <c r="L817" s="110"/>
      <c r="M817" s="110"/>
      <c r="N817" s="110"/>
      <c r="O817" s="110"/>
      <c r="P817" s="110"/>
      <c r="Q817" s="110"/>
      <c r="R817" s="110"/>
      <c r="S817" s="110"/>
      <c r="T817" s="110"/>
      <c r="U817" s="110"/>
      <c r="V817" s="110"/>
      <c r="W817" s="110"/>
      <c r="X817" s="110"/>
      <c r="Y817" s="110"/>
      <c r="Z817" s="110"/>
      <c r="AA817" s="110"/>
      <c r="AB817" s="110"/>
    </row>
    <row r="818" spans="1:28" ht="15" hidden="1">
      <c r="A818" s="110"/>
      <c r="B818" s="110"/>
      <c r="C818" s="110"/>
      <c r="D818" s="110"/>
      <c r="E818" s="110"/>
      <c r="F818" s="110"/>
      <c r="G818" s="110"/>
      <c r="H818" s="110"/>
      <c r="I818" s="110"/>
      <c r="J818" s="110"/>
      <c r="K818" s="110"/>
      <c r="L818" s="110"/>
      <c r="M818" s="110"/>
      <c r="N818" s="110"/>
      <c r="O818" s="110"/>
      <c r="P818" s="110"/>
      <c r="Q818" s="110"/>
      <c r="R818" s="110"/>
      <c r="S818" s="110"/>
      <c r="T818" s="110"/>
      <c r="U818" s="110"/>
      <c r="V818" s="110"/>
      <c r="W818" s="110"/>
      <c r="X818" s="110"/>
      <c r="Y818" s="110"/>
      <c r="Z818" s="110"/>
      <c r="AA818" s="110"/>
      <c r="AB818" s="110"/>
    </row>
    <row r="819" spans="1:28" ht="15" hidden="1">
      <c r="A819" s="110"/>
      <c r="B819" s="110"/>
      <c r="C819" s="110"/>
      <c r="D819" s="110"/>
      <c r="E819" s="110"/>
      <c r="F819" s="110"/>
      <c r="G819" s="110"/>
      <c r="H819" s="110"/>
      <c r="I819" s="110"/>
      <c r="J819" s="110"/>
      <c r="K819" s="110"/>
      <c r="L819" s="110"/>
      <c r="M819" s="110"/>
      <c r="N819" s="110"/>
      <c r="O819" s="110"/>
      <c r="P819" s="110"/>
      <c r="Q819" s="110"/>
      <c r="R819" s="110"/>
      <c r="S819" s="110"/>
      <c r="T819" s="110"/>
      <c r="U819" s="110"/>
      <c r="V819" s="110"/>
      <c r="W819" s="110"/>
      <c r="X819" s="110"/>
      <c r="Y819" s="110"/>
      <c r="Z819" s="110"/>
      <c r="AA819" s="110"/>
      <c r="AB819" s="110"/>
    </row>
    <row r="820" spans="1:28" ht="15" hidden="1">
      <c r="A820" s="110"/>
      <c r="B820" s="110"/>
      <c r="C820" s="110"/>
      <c r="D820" s="110"/>
      <c r="E820" s="110"/>
      <c r="F820" s="110"/>
      <c r="G820" s="110"/>
      <c r="H820" s="110"/>
      <c r="I820" s="110"/>
      <c r="J820" s="110"/>
      <c r="K820" s="110"/>
      <c r="L820" s="110"/>
      <c r="M820" s="110"/>
      <c r="N820" s="110"/>
      <c r="O820" s="110"/>
      <c r="P820" s="110"/>
      <c r="Q820" s="110"/>
      <c r="R820" s="110"/>
      <c r="S820" s="110"/>
      <c r="T820" s="110"/>
      <c r="U820" s="110"/>
      <c r="V820" s="110"/>
      <c r="W820" s="110"/>
      <c r="X820" s="110"/>
      <c r="Y820" s="110"/>
      <c r="Z820" s="110"/>
      <c r="AA820" s="110"/>
      <c r="AB820" s="110"/>
    </row>
    <row r="821" spans="1:28" ht="15" hidden="1">
      <c r="A821" s="110"/>
      <c r="B821" s="110"/>
      <c r="C821" s="110"/>
      <c r="D821" s="110"/>
      <c r="E821" s="110"/>
      <c r="F821" s="110"/>
      <c r="G821" s="110"/>
      <c r="H821" s="110"/>
      <c r="I821" s="110"/>
      <c r="J821" s="110"/>
      <c r="K821" s="110"/>
      <c r="L821" s="110"/>
      <c r="M821" s="110"/>
      <c r="N821" s="110"/>
      <c r="O821" s="110"/>
      <c r="P821" s="110"/>
      <c r="Q821" s="110"/>
      <c r="R821" s="110"/>
      <c r="S821" s="110"/>
      <c r="T821" s="110"/>
      <c r="U821" s="110"/>
      <c r="V821" s="110"/>
      <c r="W821" s="110"/>
      <c r="X821" s="110"/>
      <c r="Y821" s="110"/>
      <c r="Z821" s="110"/>
      <c r="AA821" s="110"/>
      <c r="AB821" s="110"/>
    </row>
    <row r="822" spans="1:28" ht="15" hidden="1">
      <c r="A822" s="110"/>
      <c r="B822" s="110"/>
      <c r="C822" s="110"/>
      <c r="D822" s="110"/>
      <c r="E822" s="110"/>
      <c r="F822" s="110"/>
      <c r="G822" s="110"/>
      <c r="H822" s="110"/>
      <c r="I822" s="110"/>
      <c r="J822" s="110"/>
      <c r="K822" s="110"/>
      <c r="L822" s="110"/>
      <c r="M822" s="110"/>
      <c r="N822" s="110"/>
      <c r="O822" s="110"/>
      <c r="P822" s="110"/>
      <c r="Q822" s="110"/>
      <c r="R822" s="110"/>
      <c r="S822" s="110"/>
      <c r="T822" s="110"/>
      <c r="U822" s="110"/>
      <c r="V822" s="110"/>
      <c r="W822" s="110"/>
      <c r="X822" s="110"/>
      <c r="Y822" s="110"/>
      <c r="Z822" s="110"/>
      <c r="AA822" s="110"/>
      <c r="AB822" s="110"/>
    </row>
    <row r="823" spans="1:28" ht="15" hidden="1">
      <c r="A823" s="110"/>
      <c r="B823" s="110"/>
      <c r="C823" s="110"/>
      <c r="D823" s="110"/>
      <c r="E823" s="110"/>
      <c r="F823" s="110"/>
      <c r="G823" s="110"/>
      <c r="H823" s="110"/>
      <c r="I823" s="110"/>
      <c r="J823" s="110"/>
      <c r="K823" s="110"/>
      <c r="L823" s="110"/>
      <c r="M823" s="110"/>
      <c r="N823" s="110"/>
      <c r="O823" s="110"/>
      <c r="P823" s="110"/>
      <c r="Q823" s="110"/>
      <c r="R823" s="110"/>
      <c r="S823" s="110"/>
      <c r="T823" s="110"/>
      <c r="U823" s="110"/>
      <c r="V823" s="110"/>
      <c r="W823" s="110"/>
      <c r="X823" s="110"/>
      <c r="Y823" s="110"/>
      <c r="Z823" s="110"/>
      <c r="AA823" s="110"/>
      <c r="AB823" s="110"/>
    </row>
    <row r="824" spans="1:28" ht="15" hidden="1">
      <c r="A824" s="110"/>
      <c r="B824" s="110"/>
      <c r="C824" s="110"/>
      <c r="D824" s="110"/>
      <c r="E824" s="110"/>
      <c r="F824" s="110"/>
      <c r="G824" s="110"/>
      <c r="H824" s="110"/>
      <c r="I824" s="110"/>
      <c r="J824" s="110"/>
      <c r="K824" s="110"/>
      <c r="L824" s="110"/>
      <c r="M824" s="110"/>
      <c r="N824" s="110"/>
      <c r="O824" s="110"/>
      <c r="P824" s="110"/>
      <c r="Q824" s="110"/>
      <c r="R824" s="110"/>
      <c r="S824" s="110"/>
      <c r="T824" s="110"/>
      <c r="U824" s="110"/>
      <c r="V824" s="110"/>
      <c r="W824" s="110"/>
      <c r="X824" s="110"/>
      <c r="Y824" s="110"/>
      <c r="Z824" s="110"/>
      <c r="AA824" s="110"/>
      <c r="AB824" s="110"/>
    </row>
    <row r="825" spans="1:28" ht="15" hidden="1">
      <c r="A825" s="110"/>
      <c r="B825" s="110"/>
      <c r="C825" s="110"/>
      <c r="D825" s="110"/>
      <c r="E825" s="110"/>
      <c r="F825" s="110"/>
      <c r="G825" s="110"/>
      <c r="H825" s="110"/>
      <c r="I825" s="110"/>
      <c r="J825" s="110"/>
      <c r="K825" s="110"/>
      <c r="L825" s="110"/>
      <c r="M825" s="110"/>
      <c r="N825" s="110"/>
      <c r="O825" s="110"/>
      <c r="P825" s="110"/>
      <c r="Q825" s="110"/>
      <c r="R825" s="110"/>
      <c r="S825" s="110"/>
      <c r="T825" s="110"/>
      <c r="U825" s="110"/>
      <c r="V825" s="110"/>
      <c r="W825" s="110"/>
      <c r="X825" s="110"/>
      <c r="Y825" s="110"/>
      <c r="Z825" s="110"/>
      <c r="AA825" s="110"/>
      <c r="AB825" s="110"/>
    </row>
    <row r="826" spans="1:28" ht="15" hidden="1">
      <c r="A826" s="110"/>
      <c r="B826" s="110"/>
      <c r="C826" s="110"/>
      <c r="D826" s="110"/>
      <c r="E826" s="110"/>
      <c r="F826" s="110"/>
      <c r="G826" s="110"/>
      <c r="H826" s="110"/>
      <c r="I826" s="110"/>
      <c r="J826" s="110"/>
      <c r="K826" s="110"/>
      <c r="L826" s="110"/>
      <c r="M826" s="110"/>
      <c r="N826" s="110"/>
      <c r="O826" s="110"/>
      <c r="P826" s="110"/>
      <c r="Q826" s="110"/>
      <c r="R826" s="110"/>
      <c r="S826" s="110"/>
      <c r="T826" s="110"/>
      <c r="U826" s="110"/>
      <c r="V826" s="110"/>
      <c r="W826" s="110"/>
      <c r="X826" s="110"/>
      <c r="Y826" s="110"/>
      <c r="Z826" s="110"/>
      <c r="AA826" s="110"/>
      <c r="AB826" s="110"/>
    </row>
    <row r="827" spans="1:28" ht="15" hidden="1">
      <c r="A827" s="110"/>
      <c r="B827" s="110"/>
      <c r="C827" s="110"/>
      <c r="D827" s="110"/>
      <c r="E827" s="110"/>
      <c r="F827" s="110"/>
      <c r="G827" s="110"/>
      <c r="H827" s="110"/>
      <c r="I827" s="110"/>
      <c r="J827" s="110"/>
      <c r="K827" s="110"/>
      <c r="L827" s="110"/>
      <c r="M827" s="110"/>
      <c r="N827" s="110"/>
      <c r="O827" s="110"/>
      <c r="P827" s="110"/>
      <c r="Q827" s="110"/>
      <c r="R827" s="110"/>
      <c r="S827" s="110"/>
      <c r="T827" s="110"/>
      <c r="U827" s="110"/>
      <c r="V827" s="110"/>
      <c r="W827" s="110"/>
      <c r="X827" s="110"/>
      <c r="Y827" s="110"/>
      <c r="Z827" s="110"/>
      <c r="AA827" s="110"/>
      <c r="AB827" s="110"/>
    </row>
    <row r="828" spans="1:28" ht="15" hidden="1">
      <c r="A828" s="110"/>
      <c r="B828" s="110"/>
      <c r="C828" s="110"/>
      <c r="D828" s="110"/>
      <c r="E828" s="110"/>
      <c r="F828" s="110"/>
      <c r="G828" s="110"/>
      <c r="H828" s="110"/>
      <c r="I828" s="110"/>
      <c r="J828" s="110"/>
      <c r="K828" s="110"/>
      <c r="L828" s="110"/>
      <c r="M828" s="110"/>
      <c r="N828" s="110"/>
      <c r="O828" s="110"/>
      <c r="P828" s="110"/>
      <c r="Q828" s="110"/>
      <c r="R828" s="110"/>
      <c r="S828" s="110"/>
      <c r="T828" s="110"/>
      <c r="U828" s="110"/>
      <c r="V828" s="110"/>
      <c r="W828" s="110"/>
      <c r="X828" s="110"/>
      <c r="Y828" s="110"/>
      <c r="Z828" s="110"/>
      <c r="AA828" s="110"/>
      <c r="AB828" s="110"/>
    </row>
    <row r="829" spans="1:28" ht="15" hidden="1">
      <c r="A829" s="110"/>
      <c r="B829" s="110"/>
      <c r="C829" s="110"/>
      <c r="D829" s="110"/>
      <c r="E829" s="110"/>
      <c r="F829" s="110"/>
      <c r="G829" s="110"/>
      <c r="H829" s="110"/>
      <c r="I829" s="110"/>
      <c r="J829" s="110"/>
      <c r="K829" s="110"/>
      <c r="L829" s="110"/>
      <c r="M829" s="110"/>
      <c r="N829" s="110"/>
      <c r="O829" s="110"/>
      <c r="P829" s="110"/>
      <c r="Q829" s="110"/>
      <c r="R829" s="110"/>
      <c r="S829" s="110"/>
      <c r="T829" s="110"/>
      <c r="U829" s="110"/>
      <c r="V829" s="110"/>
      <c r="W829" s="110"/>
      <c r="X829" s="110"/>
      <c r="Y829" s="110"/>
      <c r="Z829" s="110"/>
      <c r="AA829" s="110"/>
      <c r="AB829" s="110"/>
    </row>
    <row r="830" spans="1:28" ht="15" hidden="1">
      <c r="A830" s="110"/>
      <c r="B830" s="110"/>
      <c r="C830" s="110"/>
      <c r="D830" s="110"/>
      <c r="E830" s="110"/>
      <c r="F830" s="110"/>
      <c r="G830" s="110"/>
      <c r="H830" s="110"/>
      <c r="I830" s="110"/>
      <c r="J830" s="110"/>
      <c r="K830" s="110"/>
      <c r="L830" s="110"/>
      <c r="M830" s="110"/>
      <c r="N830" s="110"/>
      <c r="O830" s="110"/>
      <c r="P830" s="110"/>
      <c r="Q830" s="110"/>
      <c r="R830" s="110"/>
      <c r="S830" s="110"/>
      <c r="T830" s="110"/>
      <c r="U830" s="110"/>
      <c r="V830" s="110"/>
      <c r="W830" s="110"/>
      <c r="X830" s="110"/>
      <c r="Y830" s="110"/>
      <c r="Z830" s="110"/>
      <c r="AA830" s="110"/>
      <c r="AB830" s="110"/>
    </row>
    <row r="831" spans="1:28" ht="15" hidden="1">
      <c r="A831" s="110"/>
      <c r="B831" s="110"/>
      <c r="C831" s="110"/>
      <c r="D831" s="110"/>
      <c r="E831" s="110"/>
      <c r="F831" s="110"/>
      <c r="G831" s="110"/>
      <c r="H831" s="110"/>
      <c r="I831" s="110"/>
      <c r="J831" s="110"/>
      <c r="K831" s="110"/>
      <c r="L831" s="110"/>
      <c r="M831" s="110"/>
      <c r="N831" s="110"/>
      <c r="O831" s="110"/>
      <c r="P831" s="110"/>
      <c r="Q831" s="110"/>
      <c r="R831" s="110"/>
      <c r="S831" s="110"/>
      <c r="T831" s="110"/>
      <c r="U831" s="110"/>
      <c r="V831" s="110"/>
      <c r="W831" s="110"/>
      <c r="X831" s="110"/>
      <c r="Y831" s="110"/>
      <c r="Z831" s="110"/>
      <c r="AA831" s="110"/>
      <c r="AB831" s="110"/>
    </row>
    <row r="832" spans="1:28" ht="15" hidden="1">
      <c r="A832" s="110"/>
      <c r="B832" s="110"/>
      <c r="C832" s="110"/>
      <c r="D832" s="110"/>
      <c r="E832" s="110"/>
      <c r="F832" s="110"/>
      <c r="G832" s="110"/>
      <c r="H832" s="110"/>
      <c r="I832" s="110"/>
      <c r="J832" s="110"/>
      <c r="K832" s="110"/>
      <c r="L832" s="110"/>
      <c r="M832" s="110"/>
      <c r="N832" s="110"/>
      <c r="O832" s="110"/>
      <c r="P832" s="110"/>
      <c r="Q832" s="110"/>
      <c r="R832" s="110"/>
      <c r="S832" s="110"/>
      <c r="T832" s="110"/>
      <c r="U832" s="110"/>
      <c r="V832" s="110"/>
      <c r="W832" s="110"/>
      <c r="X832" s="110"/>
      <c r="Y832" s="110"/>
      <c r="Z832" s="110"/>
      <c r="AA832" s="110"/>
      <c r="AB832" s="110"/>
    </row>
    <row r="833" spans="1:28" ht="15" hidden="1">
      <c r="A833" s="110"/>
      <c r="B833" s="110"/>
      <c r="C833" s="110"/>
      <c r="D833" s="110"/>
      <c r="E833" s="110"/>
      <c r="F833" s="110"/>
      <c r="G833" s="110"/>
      <c r="H833" s="110"/>
      <c r="I833" s="110"/>
      <c r="J833" s="110"/>
      <c r="K833" s="110"/>
      <c r="L833" s="110"/>
      <c r="M833" s="110"/>
      <c r="N833" s="110"/>
      <c r="O833" s="110"/>
      <c r="P833" s="110"/>
      <c r="Q833" s="110"/>
      <c r="R833" s="110"/>
      <c r="S833" s="110"/>
      <c r="T833" s="110"/>
      <c r="U833" s="110"/>
      <c r="V833" s="110"/>
      <c r="W833" s="110"/>
      <c r="X833" s="110"/>
      <c r="Y833" s="110"/>
      <c r="Z833" s="110"/>
      <c r="AA833" s="110"/>
      <c r="AB833" s="110"/>
    </row>
    <row r="834" spans="1:28" ht="15" hidden="1">
      <c r="A834" s="110"/>
      <c r="B834" s="110"/>
      <c r="C834" s="110"/>
      <c r="D834" s="110"/>
      <c r="E834" s="110"/>
      <c r="F834" s="110"/>
      <c r="G834" s="110"/>
      <c r="H834" s="110"/>
      <c r="I834" s="110"/>
      <c r="J834" s="110"/>
      <c r="K834" s="110"/>
      <c r="L834" s="110"/>
      <c r="M834" s="110"/>
      <c r="N834" s="110"/>
      <c r="O834" s="110"/>
      <c r="P834" s="110"/>
      <c r="Q834" s="110"/>
      <c r="R834" s="110"/>
      <c r="S834" s="110"/>
      <c r="T834" s="110"/>
      <c r="U834" s="110"/>
      <c r="V834" s="110"/>
      <c r="W834" s="110"/>
      <c r="X834" s="110"/>
      <c r="Y834" s="110"/>
      <c r="Z834" s="110"/>
      <c r="AA834" s="110"/>
      <c r="AB834" s="110"/>
    </row>
    <row r="835" spans="1:28" ht="15" hidden="1">
      <c r="A835" s="110"/>
      <c r="B835" s="110"/>
      <c r="C835" s="110"/>
      <c r="D835" s="110"/>
      <c r="E835" s="110"/>
      <c r="F835" s="110"/>
      <c r="G835" s="110"/>
      <c r="H835" s="110"/>
      <c r="I835" s="110"/>
      <c r="J835" s="110"/>
      <c r="K835" s="110"/>
      <c r="L835" s="110"/>
      <c r="M835" s="110"/>
      <c r="N835" s="110"/>
      <c r="O835" s="110"/>
      <c r="P835" s="110"/>
      <c r="Q835" s="110"/>
      <c r="R835" s="110"/>
      <c r="S835" s="110"/>
      <c r="T835" s="110"/>
      <c r="U835" s="110"/>
      <c r="V835" s="110"/>
      <c r="W835" s="110"/>
      <c r="X835" s="110"/>
      <c r="Y835" s="110"/>
      <c r="Z835" s="110"/>
      <c r="AA835" s="110"/>
      <c r="AB835" s="110"/>
    </row>
    <row r="836" spans="1:28" ht="15" hidden="1">
      <c r="A836" s="110"/>
      <c r="B836" s="110"/>
      <c r="C836" s="110"/>
      <c r="D836" s="110"/>
      <c r="E836" s="110"/>
      <c r="F836" s="110"/>
      <c r="G836" s="110"/>
      <c r="H836" s="110"/>
      <c r="I836" s="110"/>
      <c r="J836" s="110"/>
      <c r="K836" s="110"/>
      <c r="L836" s="110"/>
      <c r="M836" s="110"/>
      <c r="N836" s="110"/>
      <c r="O836" s="110"/>
      <c r="P836" s="110"/>
      <c r="Q836" s="110"/>
      <c r="R836" s="110"/>
      <c r="S836" s="110"/>
      <c r="T836" s="110"/>
      <c r="U836" s="110"/>
      <c r="V836" s="110"/>
      <c r="W836" s="110"/>
      <c r="X836" s="110"/>
      <c r="Y836" s="110"/>
      <c r="Z836" s="110"/>
      <c r="AA836" s="110"/>
      <c r="AB836" s="110"/>
    </row>
    <row r="837" spans="1:28" ht="15" hidden="1">
      <c r="A837" s="110"/>
      <c r="B837" s="110"/>
      <c r="C837" s="110"/>
      <c r="D837" s="110"/>
      <c r="E837" s="110"/>
      <c r="F837" s="110"/>
      <c r="G837" s="110"/>
      <c r="H837" s="110"/>
      <c r="I837" s="110"/>
      <c r="J837" s="110"/>
      <c r="K837" s="110"/>
      <c r="L837" s="110"/>
      <c r="M837" s="110"/>
      <c r="N837" s="110"/>
      <c r="O837" s="110"/>
      <c r="P837" s="110"/>
      <c r="Q837" s="110"/>
      <c r="R837" s="110"/>
      <c r="S837" s="110"/>
      <c r="T837" s="110"/>
      <c r="U837" s="110"/>
      <c r="V837" s="110"/>
      <c r="W837" s="110"/>
      <c r="X837" s="110"/>
      <c r="Y837" s="110"/>
      <c r="Z837" s="110"/>
      <c r="AA837" s="110"/>
      <c r="AB837" s="110"/>
    </row>
    <row r="838" spans="1:28" ht="15" hidden="1">
      <c r="A838" s="110"/>
      <c r="B838" s="110"/>
      <c r="C838" s="110"/>
      <c r="D838" s="110"/>
      <c r="E838" s="110"/>
      <c r="F838" s="110"/>
      <c r="G838" s="110"/>
      <c r="H838" s="110"/>
      <c r="I838" s="110"/>
      <c r="J838" s="110"/>
      <c r="K838" s="110"/>
      <c r="L838" s="110"/>
      <c r="M838" s="110"/>
      <c r="N838" s="110"/>
      <c r="O838" s="110"/>
      <c r="P838" s="110"/>
      <c r="Q838" s="110"/>
      <c r="R838" s="110"/>
      <c r="S838" s="110"/>
      <c r="T838" s="110"/>
      <c r="U838" s="110"/>
      <c r="V838" s="110"/>
      <c r="W838" s="110"/>
      <c r="X838" s="110"/>
      <c r="Y838" s="110"/>
      <c r="Z838" s="110"/>
      <c r="AA838" s="110"/>
      <c r="AB838" s="110"/>
    </row>
    <row r="839" spans="1:28" ht="15" hidden="1">
      <c r="A839" s="110"/>
      <c r="B839" s="110"/>
      <c r="C839" s="110"/>
      <c r="D839" s="110"/>
      <c r="E839" s="110"/>
      <c r="F839" s="110"/>
      <c r="G839" s="110"/>
      <c r="H839" s="110"/>
      <c r="I839" s="110"/>
      <c r="J839" s="110"/>
      <c r="K839" s="110"/>
      <c r="L839" s="110"/>
      <c r="M839" s="110"/>
      <c r="N839" s="110"/>
      <c r="O839" s="110"/>
      <c r="P839" s="110"/>
      <c r="Q839" s="110"/>
      <c r="R839" s="110"/>
      <c r="S839" s="110"/>
      <c r="T839" s="110"/>
      <c r="U839" s="110"/>
      <c r="V839" s="110"/>
      <c r="W839" s="110"/>
      <c r="X839" s="110"/>
      <c r="Y839" s="110"/>
      <c r="Z839" s="110"/>
      <c r="AA839" s="110"/>
      <c r="AB839" s="110"/>
    </row>
    <row r="840" spans="1:28" ht="15" hidden="1">
      <c r="A840" s="110"/>
      <c r="B840" s="110"/>
      <c r="C840" s="110"/>
      <c r="D840" s="110"/>
      <c r="E840" s="110"/>
      <c r="F840" s="110"/>
      <c r="G840" s="110"/>
      <c r="H840" s="110"/>
      <c r="I840" s="110"/>
      <c r="J840" s="110"/>
      <c r="K840" s="110"/>
      <c r="L840" s="110"/>
      <c r="M840" s="110"/>
      <c r="N840" s="110"/>
      <c r="O840" s="110"/>
      <c r="P840" s="110"/>
      <c r="Q840" s="110"/>
      <c r="R840" s="110"/>
      <c r="S840" s="110"/>
      <c r="T840" s="110"/>
      <c r="U840" s="110"/>
      <c r="V840" s="110"/>
      <c r="W840" s="110"/>
      <c r="X840" s="110"/>
      <c r="Y840" s="110"/>
      <c r="Z840" s="110"/>
      <c r="AA840" s="110"/>
      <c r="AB840" s="110"/>
    </row>
    <row r="841" spans="1:28" ht="15" hidden="1">
      <c r="A841" s="110"/>
      <c r="B841" s="110"/>
      <c r="C841" s="110"/>
      <c r="D841" s="110"/>
      <c r="E841" s="110"/>
      <c r="F841" s="110"/>
      <c r="G841" s="110"/>
      <c r="H841" s="110"/>
      <c r="I841" s="110"/>
      <c r="J841" s="110"/>
      <c r="K841" s="110"/>
      <c r="L841" s="110"/>
      <c r="M841" s="110"/>
      <c r="N841" s="110"/>
      <c r="O841" s="110"/>
      <c r="P841" s="110"/>
      <c r="Q841" s="110"/>
      <c r="R841" s="110"/>
      <c r="S841" s="110"/>
      <c r="T841" s="110"/>
      <c r="U841" s="110"/>
      <c r="V841" s="110"/>
      <c r="W841" s="110"/>
      <c r="X841" s="110"/>
      <c r="Y841" s="110"/>
      <c r="Z841" s="110"/>
      <c r="AA841" s="110"/>
      <c r="AB841" s="110"/>
    </row>
    <row r="842" spans="1:28" ht="15" hidden="1">
      <c r="A842" s="110"/>
      <c r="B842" s="110"/>
      <c r="C842" s="110"/>
      <c r="D842" s="110"/>
      <c r="E842" s="110"/>
      <c r="F842" s="110"/>
      <c r="G842" s="110"/>
      <c r="H842" s="110"/>
      <c r="I842" s="110"/>
      <c r="J842" s="110"/>
      <c r="K842" s="110"/>
      <c r="L842" s="110"/>
      <c r="M842" s="110"/>
      <c r="N842" s="110"/>
      <c r="O842" s="110"/>
      <c r="P842" s="110"/>
      <c r="Q842" s="110"/>
      <c r="R842" s="110"/>
      <c r="S842" s="110"/>
      <c r="T842" s="110"/>
      <c r="U842" s="110"/>
      <c r="V842" s="110"/>
      <c r="W842" s="110"/>
      <c r="X842" s="110"/>
      <c r="Y842" s="110"/>
      <c r="Z842" s="110"/>
      <c r="AA842" s="110"/>
      <c r="AB842" s="110"/>
    </row>
    <row r="843" spans="1:28" ht="15" hidden="1">
      <c r="A843" s="110"/>
      <c r="B843" s="110"/>
      <c r="C843" s="110"/>
      <c r="D843" s="110"/>
      <c r="E843" s="110"/>
      <c r="F843" s="110"/>
      <c r="G843" s="110"/>
      <c r="H843" s="110"/>
      <c r="I843" s="110"/>
      <c r="J843" s="110"/>
      <c r="K843" s="110"/>
      <c r="L843" s="110"/>
      <c r="M843" s="110"/>
      <c r="N843" s="110"/>
      <c r="O843" s="110"/>
      <c r="P843" s="110"/>
      <c r="Q843" s="110"/>
      <c r="R843" s="110"/>
      <c r="S843" s="110"/>
      <c r="T843" s="110"/>
      <c r="U843" s="110"/>
      <c r="V843" s="110"/>
      <c r="W843" s="110"/>
      <c r="X843" s="110"/>
      <c r="Y843" s="110"/>
      <c r="Z843" s="110"/>
      <c r="AA843" s="110"/>
      <c r="AB843" s="110"/>
    </row>
    <row r="844" spans="1:28" ht="15" hidden="1">
      <c r="A844" s="110"/>
      <c r="B844" s="110"/>
      <c r="C844" s="110"/>
      <c r="D844" s="110"/>
      <c r="E844" s="110"/>
      <c r="F844" s="110"/>
      <c r="G844" s="110"/>
      <c r="H844" s="110"/>
      <c r="I844" s="110"/>
      <c r="J844" s="110"/>
      <c r="K844" s="110"/>
      <c r="L844" s="110"/>
      <c r="M844" s="110"/>
      <c r="N844" s="110"/>
      <c r="O844" s="110"/>
      <c r="P844" s="110"/>
      <c r="Q844" s="110"/>
      <c r="R844" s="110"/>
      <c r="S844" s="110"/>
      <c r="T844" s="110"/>
      <c r="U844" s="110"/>
      <c r="V844" s="110"/>
      <c r="W844" s="110"/>
      <c r="X844" s="110"/>
      <c r="Y844" s="110"/>
      <c r="Z844" s="110"/>
      <c r="AA844" s="110"/>
      <c r="AB844" s="110"/>
    </row>
    <row r="845" spans="1:28" ht="15" hidden="1">
      <c r="A845" s="110"/>
      <c r="B845" s="110"/>
      <c r="C845" s="110"/>
      <c r="D845" s="110"/>
      <c r="E845" s="110"/>
      <c r="F845" s="110"/>
      <c r="G845" s="110"/>
      <c r="H845" s="110"/>
      <c r="I845" s="110"/>
      <c r="J845" s="110"/>
      <c r="K845" s="110"/>
      <c r="L845" s="110"/>
      <c r="M845" s="110"/>
      <c r="N845" s="110"/>
      <c r="O845" s="110"/>
      <c r="P845" s="110"/>
      <c r="Q845" s="110"/>
      <c r="R845" s="110"/>
      <c r="S845" s="110"/>
      <c r="T845" s="110"/>
      <c r="U845" s="110"/>
      <c r="V845" s="110"/>
      <c r="W845" s="110"/>
      <c r="X845" s="110"/>
      <c r="Y845" s="110"/>
      <c r="Z845" s="110"/>
      <c r="AA845" s="110"/>
      <c r="AB845" s="110"/>
    </row>
    <row r="846" spans="1:28" ht="15" hidden="1">
      <c r="A846" s="110"/>
      <c r="B846" s="110"/>
      <c r="C846" s="110"/>
      <c r="D846" s="110"/>
      <c r="E846" s="110"/>
      <c r="F846" s="110"/>
      <c r="G846" s="110"/>
      <c r="H846" s="110"/>
      <c r="I846" s="110"/>
      <c r="J846" s="110"/>
      <c r="K846" s="110"/>
      <c r="L846" s="110"/>
      <c r="M846" s="110"/>
      <c r="N846" s="110"/>
      <c r="O846" s="110"/>
      <c r="P846" s="110"/>
      <c r="Q846" s="110"/>
      <c r="R846" s="110"/>
      <c r="S846" s="110"/>
      <c r="T846" s="110"/>
      <c r="U846" s="110"/>
      <c r="V846" s="110"/>
      <c r="W846" s="110"/>
      <c r="X846" s="110"/>
      <c r="Y846" s="110"/>
      <c r="Z846" s="110"/>
      <c r="AA846" s="110"/>
      <c r="AB846" s="110"/>
    </row>
    <row r="847" spans="1:28" ht="15" hidden="1">
      <c r="A847" s="110"/>
      <c r="B847" s="110"/>
      <c r="C847" s="110"/>
      <c r="D847" s="110"/>
      <c r="E847" s="110"/>
      <c r="F847" s="110"/>
      <c r="G847" s="110"/>
      <c r="H847" s="110"/>
      <c r="I847" s="110"/>
      <c r="J847" s="110"/>
      <c r="K847" s="110"/>
      <c r="L847" s="110"/>
      <c r="M847" s="110"/>
      <c r="N847" s="110"/>
      <c r="O847" s="110"/>
      <c r="P847" s="110"/>
      <c r="Q847" s="110"/>
      <c r="R847" s="110"/>
      <c r="S847" s="110"/>
      <c r="T847" s="110"/>
      <c r="U847" s="110"/>
      <c r="V847" s="110"/>
      <c r="W847" s="110"/>
      <c r="X847" s="110"/>
      <c r="Y847" s="110"/>
      <c r="Z847" s="110"/>
      <c r="AA847" s="110"/>
      <c r="AB847" s="110"/>
    </row>
    <row r="848" spans="1:28" ht="15" hidden="1">
      <c r="A848" s="110"/>
      <c r="B848" s="110"/>
      <c r="C848" s="110"/>
      <c r="D848" s="110"/>
      <c r="E848" s="110"/>
      <c r="F848" s="110"/>
      <c r="G848" s="110"/>
      <c r="H848" s="110"/>
      <c r="I848" s="110"/>
      <c r="J848" s="110"/>
      <c r="K848" s="110"/>
      <c r="L848" s="110"/>
      <c r="M848" s="110"/>
      <c r="N848" s="110"/>
      <c r="O848" s="110"/>
      <c r="P848" s="110"/>
      <c r="Q848" s="110"/>
      <c r="R848" s="110"/>
      <c r="S848" s="110"/>
      <c r="T848" s="110"/>
      <c r="U848" s="110"/>
      <c r="V848" s="110"/>
      <c r="W848" s="110"/>
      <c r="X848" s="110"/>
      <c r="Y848" s="110"/>
      <c r="Z848" s="110"/>
      <c r="AA848" s="110"/>
      <c r="AB848" s="110"/>
    </row>
    <row r="849" spans="1:28" ht="15" hidden="1">
      <c r="A849" s="110"/>
      <c r="B849" s="110"/>
      <c r="C849" s="110"/>
      <c r="D849" s="110"/>
      <c r="E849" s="110"/>
      <c r="F849" s="110"/>
      <c r="G849" s="110"/>
      <c r="H849" s="110"/>
      <c r="I849" s="110"/>
      <c r="J849" s="110"/>
      <c r="K849" s="110"/>
      <c r="L849" s="110"/>
      <c r="M849" s="110"/>
      <c r="N849" s="110"/>
      <c r="O849" s="110"/>
      <c r="P849" s="110"/>
      <c r="Q849" s="110"/>
      <c r="R849" s="110"/>
      <c r="S849" s="110"/>
      <c r="T849" s="110"/>
      <c r="U849" s="110"/>
      <c r="V849" s="110"/>
      <c r="W849" s="110"/>
      <c r="X849" s="110"/>
      <c r="Y849" s="110"/>
      <c r="Z849" s="110"/>
      <c r="AA849" s="110"/>
      <c r="AB849" s="110"/>
    </row>
    <row r="850" spans="1:28" ht="15" hidden="1">
      <c r="A850" s="110"/>
      <c r="B850" s="110"/>
      <c r="C850" s="110"/>
      <c r="D850" s="110"/>
      <c r="E850" s="110"/>
      <c r="F850" s="110"/>
      <c r="G850" s="110"/>
      <c r="H850" s="110"/>
      <c r="I850" s="110"/>
      <c r="J850" s="110"/>
      <c r="K850" s="110"/>
      <c r="L850" s="110"/>
      <c r="M850" s="110"/>
      <c r="N850" s="110"/>
      <c r="O850" s="110"/>
      <c r="P850" s="110"/>
      <c r="Q850" s="110"/>
      <c r="R850" s="110"/>
      <c r="S850" s="110"/>
      <c r="T850" s="110"/>
      <c r="U850" s="110"/>
      <c r="V850" s="110"/>
      <c r="W850" s="110"/>
      <c r="X850" s="110"/>
      <c r="Y850" s="110"/>
      <c r="Z850" s="110"/>
      <c r="AA850" s="110"/>
      <c r="AB850" s="110"/>
    </row>
    <row r="851" spans="1:28" ht="15" hidden="1">
      <c r="A851" s="110"/>
      <c r="B851" s="110"/>
      <c r="C851" s="110"/>
      <c r="D851" s="110"/>
      <c r="E851" s="110"/>
      <c r="F851" s="110"/>
      <c r="G851" s="110"/>
      <c r="H851" s="110"/>
      <c r="I851" s="110"/>
      <c r="J851" s="110"/>
      <c r="K851" s="110"/>
      <c r="L851" s="110"/>
      <c r="M851" s="110"/>
      <c r="N851" s="110"/>
      <c r="O851" s="110"/>
      <c r="P851" s="110"/>
      <c r="Q851" s="110"/>
      <c r="R851" s="110"/>
      <c r="S851" s="110"/>
      <c r="T851" s="110"/>
      <c r="U851" s="110"/>
      <c r="V851" s="110"/>
      <c r="W851" s="110"/>
      <c r="X851" s="110"/>
      <c r="Y851" s="110"/>
      <c r="Z851" s="110"/>
      <c r="AA851" s="110"/>
      <c r="AB851" s="110"/>
    </row>
    <row r="852" spans="1:28" ht="15" hidden="1">
      <c r="A852" s="110"/>
      <c r="B852" s="110"/>
      <c r="C852" s="110"/>
      <c r="D852" s="110"/>
      <c r="E852" s="110"/>
      <c r="F852" s="110"/>
      <c r="G852" s="110"/>
      <c r="H852" s="110"/>
      <c r="I852" s="110"/>
      <c r="J852" s="110"/>
      <c r="K852" s="110"/>
      <c r="L852" s="110"/>
      <c r="M852" s="110"/>
      <c r="N852" s="110"/>
      <c r="O852" s="110"/>
      <c r="P852" s="110"/>
      <c r="Q852" s="110"/>
      <c r="R852" s="110"/>
      <c r="S852" s="110"/>
      <c r="T852" s="110"/>
      <c r="U852" s="110"/>
      <c r="V852" s="110"/>
      <c r="W852" s="110"/>
      <c r="X852" s="110"/>
      <c r="Y852" s="110"/>
      <c r="Z852" s="110"/>
      <c r="AA852" s="110"/>
      <c r="AB852" s="110"/>
    </row>
    <row r="853" spans="1:28" ht="15" hidden="1">
      <c r="A853" s="110"/>
      <c r="B853" s="110"/>
      <c r="C853" s="110"/>
      <c r="D853" s="110"/>
      <c r="E853" s="110"/>
      <c r="F853" s="110"/>
      <c r="G853" s="110"/>
      <c r="H853" s="110"/>
      <c r="I853" s="110"/>
      <c r="J853" s="110"/>
      <c r="K853" s="110"/>
      <c r="L853" s="110"/>
      <c r="M853" s="110"/>
      <c r="N853" s="110"/>
      <c r="O853" s="110"/>
      <c r="P853" s="110"/>
      <c r="Q853" s="110"/>
      <c r="R853" s="110"/>
      <c r="S853" s="110"/>
      <c r="T853" s="110"/>
      <c r="U853" s="110"/>
      <c r="V853" s="110"/>
      <c r="W853" s="110"/>
      <c r="X853" s="110"/>
      <c r="Y853" s="110"/>
      <c r="Z853" s="110"/>
      <c r="AA853" s="110"/>
      <c r="AB853" s="110"/>
    </row>
    <row r="854" spans="1:28" ht="15" hidden="1">
      <c r="A854" s="110"/>
      <c r="B854" s="110"/>
      <c r="C854" s="110"/>
      <c r="D854" s="110"/>
      <c r="E854" s="110"/>
      <c r="F854" s="110"/>
      <c r="G854" s="110"/>
      <c r="H854" s="110"/>
      <c r="I854" s="110"/>
      <c r="J854" s="110"/>
      <c r="K854" s="110"/>
      <c r="L854" s="110"/>
      <c r="M854" s="110"/>
      <c r="N854" s="110"/>
      <c r="O854" s="110"/>
      <c r="P854" s="110"/>
      <c r="Q854" s="110"/>
      <c r="R854" s="110"/>
      <c r="S854" s="110"/>
      <c r="T854" s="110"/>
      <c r="U854" s="110"/>
      <c r="V854" s="110"/>
      <c r="W854" s="110"/>
      <c r="X854" s="110"/>
      <c r="Y854" s="110"/>
      <c r="Z854" s="110"/>
      <c r="AA854" s="110"/>
      <c r="AB854" s="110"/>
    </row>
    <row r="855" spans="1:28" ht="15" hidden="1">
      <c r="A855" s="110"/>
      <c r="B855" s="110"/>
      <c r="C855" s="110"/>
      <c r="D855" s="110"/>
      <c r="E855" s="110"/>
      <c r="F855" s="110"/>
      <c r="G855" s="110"/>
      <c r="H855" s="110"/>
      <c r="I855" s="110"/>
      <c r="J855" s="110"/>
      <c r="K855" s="110"/>
      <c r="L855" s="110"/>
      <c r="M855" s="110"/>
      <c r="N855" s="110"/>
      <c r="O855" s="110"/>
      <c r="P855" s="110"/>
      <c r="Q855" s="110"/>
      <c r="R855" s="110"/>
      <c r="S855" s="110"/>
      <c r="T855" s="110"/>
      <c r="U855" s="110"/>
      <c r="V855" s="110"/>
      <c r="W855" s="110"/>
      <c r="X855" s="110"/>
      <c r="Y855" s="110"/>
      <c r="Z855" s="110"/>
      <c r="AA855" s="110"/>
      <c r="AB855" s="110"/>
    </row>
    <row r="856" spans="1:28" ht="15" hidden="1">
      <c r="A856" s="110"/>
      <c r="B856" s="110"/>
      <c r="C856" s="110"/>
      <c r="D856" s="110"/>
      <c r="E856" s="110"/>
      <c r="F856" s="110"/>
      <c r="G856" s="110"/>
      <c r="H856" s="110"/>
      <c r="I856" s="110"/>
      <c r="J856" s="110"/>
      <c r="K856" s="110"/>
      <c r="L856" s="110"/>
      <c r="M856" s="110"/>
      <c r="N856" s="110"/>
      <c r="O856" s="110"/>
      <c r="P856" s="110"/>
      <c r="Q856" s="110"/>
      <c r="R856" s="110"/>
      <c r="S856" s="110"/>
      <c r="T856" s="110"/>
      <c r="U856" s="110"/>
      <c r="V856" s="110"/>
      <c r="W856" s="110"/>
      <c r="X856" s="110"/>
      <c r="Y856" s="110"/>
      <c r="Z856" s="110"/>
      <c r="AA856" s="110"/>
      <c r="AB856" s="110"/>
    </row>
    <row r="857" spans="1:28" ht="15" hidden="1">
      <c r="A857" s="110"/>
      <c r="B857" s="110"/>
      <c r="C857" s="110"/>
      <c r="D857" s="110"/>
      <c r="E857" s="110"/>
      <c r="F857" s="110"/>
      <c r="G857" s="110"/>
      <c r="H857" s="110"/>
      <c r="I857" s="110"/>
      <c r="J857" s="110"/>
      <c r="K857" s="110"/>
      <c r="L857" s="110"/>
      <c r="M857" s="110"/>
      <c r="N857" s="110"/>
      <c r="O857" s="110"/>
      <c r="P857" s="110"/>
      <c r="Q857" s="110"/>
      <c r="R857" s="110"/>
      <c r="S857" s="110"/>
      <c r="T857" s="110"/>
      <c r="U857" s="110"/>
      <c r="V857" s="110"/>
      <c r="W857" s="110"/>
      <c r="X857" s="110"/>
      <c r="Y857" s="110"/>
      <c r="Z857" s="110"/>
      <c r="AA857" s="110"/>
      <c r="AB857" s="110"/>
    </row>
    <row r="858" spans="1:28" ht="15" hidden="1">
      <c r="A858" s="110"/>
      <c r="B858" s="110"/>
      <c r="C858" s="110"/>
      <c r="D858" s="110"/>
      <c r="E858" s="110"/>
      <c r="F858" s="110"/>
      <c r="G858" s="110"/>
      <c r="H858" s="110"/>
      <c r="I858" s="110"/>
      <c r="J858" s="110"/>
      <c r="K858" s="110"/>
      <c r="L858" s="110"/>
      <c r="M858" s="110"/>
      <c r="N858" s="110"/>
      <c r="O858" s="110"/>
      <c r="P858" s="110"/>
      <c r="Q858" s="110"/>
      <c r="R858" s="110"/>
      <c r="S858" s="110"/>
      <c r="T858" s="110"/>
      <c r="U858" s="110"/>
      <c r="V858" s="110"/>
      <c r="W858" s="110"/>
      <c r="X858" s="110"/>
      <c r="Y858" s="110"/>
      <c r="Z858" s="110"/>
      <c r="AA858" s="110"/>
      <c r="AB858" s="110"/>
    </row>
    <row r="859" spans="1:28" ht="15" hidden="1">
      <c r="A859" s="110"/>
      <c r="B859" s="110"/>
      <c r="C859" s="110"/>
      <c r="D859" s="110"/>
      <c r="E859" s="110"/>
      <c r="F859" s="110"/>
      <c r="G859" s="110"/>
      <c r="H859" s="110"/>
      <c r="I859" s="110"/>
      <c r="J859" s="110"/>
      <c r="K859" s="110"/>
      <c r="L859" s="110"/>
      <c r="M859" s="110"/>
      <c r="N859" s="110"/>
      <c r="O859" s="110"/>
      <c r="P859" s="110"/>
      <c r="Q859" s="110"/>
      <c r="R859" s="110"/>
      <c r="S859" s="110"/>
      <c r="T859" s="110"/>
      <c r="U859" s="110"/>
      <c r="V859" s="110"/>
      <c r="W859" s="110"/>
      <c r="X859" s="110"/>
      <c r="Y859" s="110"/>
      <c r="Z859" s="110"/>
      <c r="AA859" s="110"/>
      <c r="AB859" s="110"/>
    </row>
    <row r="860" spans="1:28" ht="15" hidden="1">
      <c r="A860" s="110"/>
      <c r="B860" s="110"/>
      <c r="C860" s="110"/>
      <c r="D860" s="110"/>
      <c r="E860" s="110"/>
      <c r="F860" s="110"/>
      <c r="G860" s="110"/>
      <c r="H860" s="110"/>
      <c r="I860" s="110"/>
      <c r="J860" s="110"/>
      <c r="K860" s="110"/>
      <c r="L860" s="110"/>
      <c r="M860" s="110"/>
      <c r="N860" s="110"/>
      <c r="O860" s="110"/>
      <c r="P860" s="110"/>
      <c r="Q860" s="110"/>
      <c r="R860" s="110"/>
      <c r="S860" s="110"/>
      <c r="T860" s="110"/>
      <c r="U860" s="110"/>
      <c r="V860" s="110"/>
      <c r="W860" s="110"/>
      <c r="X860" s="110"/>
      <c r="Y860" s="110"/>
      <c r="Z860" s="110"/>
      <c r="AA860" s="110"/>
      <c r="AB860" s="110"/>
    </row>
    <row r="861" spans="1:28" ht="15" hidden="1">
      <c r="A861" s="110"/>
      <c r="B861" s="110"/>
      <c r="C861" s="110"/>
      <c r="D861" s="110"/>
      <c r="E861" s="110"/>
      <c r="F861" s="110"/>
      <c r="G861" s="110"/>
      <c r="H861" s="110"/>
      <c r="I861" s="110"/>
      <c r="J861" s="110"/>
      <c r="K861" s="110"/>
      <c r="L861" s="110"/>
      <c r="M861" s="110"/>
      <c r="N861" s="110"/>
      <c r="O861" s="110"/>
      <c r="P861" s="110"/>
      <c r="Q861" s="110"/>
      <c r="R861" s="110"/>
      <c r="S861" s="110"/>
      <c r="T861" s="110"/>
      <c r="U861" s="110"/>
      <c r="V861" s="110"/>
      <c r="W861" s="110"/>
      <c r="X861" s="110"/>
      <c r="Y861" s="110"/>
      <c r="Z861" s="110"/>
      <c r="AA861" s="110"/>
      <c r="AB861" s="110"/>
    </row>
    <row r="862" spans="1:28" ht="15" hidden="1">
      <c r="A862" s="110"/>
      <c r="B862" s="110"/>
      <c r="C862" s="110"/>
      <c r="D862" s="110"/>
      <c r="E862" s="110"/>
      <c r="F862" s="110"/>
      <c r="G862" s="110"/>
      <c r="H862" s="110"/>
      <c r="I862" s="110"/>
      <c r="J862" s="110"/>
      <c r="K862" s="110"/>
      <c r="L862" s="110"/>
      <c r="M862" s="110"/>
      <c r="N862" s="110"/>
      <c r="O862" s="110"/>
      <c r="P862" s="110"/>
      <c r="Q862" s="110"/>
      <c r="R862" s="110"/>
      <c r="S862" s="110"/>
      <c r="T862" s="110"/>
      <c r="U862" s="110"/>
      <c r="V862" s="110"/>
      <c r="W862" s="110"/>
      <c r="X862" s="110"/>
      <c r="Y862" s="110"/>
      <c r="Z862" s="110"/>
      <c r="AA862" s="110"/>
      <c r="AB862" s="110"/>
    </row>
    <row r="863" spans="1:28" ht="15" hidden="1">
      <c r="A863" s="110"/>
      <c r="B863" s="110"/>
      <c r="C863" s="110"/>
      <c r="D863" s="110"/>
      <c r="E863" s="110"/>
      <c r="F863" s="110"/>
      <c r="G863" s="110"/>
      <c r="H863" s="110"/>
      <c r="I863" s="110"/>
      <c r="J863" s="110"/>
      <c r="K863" s="110"/>
      <c r="L863" s="110"/>
      <c r="M863" s="110"/>
      <c r="N863" s="110"/>
      <c r="O863" s="110"/>
      <c r="P863" s="110"/>
      <c r="Q863" s="110"/>
      <c r="R863" s="110"/>
      <c r="S863" s="110"/>
      <c r="T863" s="110"/>
      <c r="U863" s="110"/>
      <c r="V863" s="110"/>
      <c r="W863" s="110"/>
      <c r="X863" s="110"/>
      <c r="Y863" s="110"/>
      <c r="Z863" s="110"/>
      <c r="AA863" s="110"/>
      <c r="AB863" s="110"/>
    </row>
    <row r="864" spans="1:28" ht="15" hidden="1">
      <c r="A864" s="110"/>
      <c r="B864" s="110"/>
      <c r="C864" s="110"/>
      <c r="D864" s="110"/>
      <c r="E864" s="110"/>
      <c r="F864" s="110"/>
      <c r="G864" s="110"/>
      <c r="H864" s="110"/>
      <c r="I864" s="110"/>
      <c r="J864" s="110"/>
      <c r="K864" s="110"/>
      <c r="L864" s="110"/>
      <c r="M864" s="110"/>
      <c r="N864" s="110"/>
      <c r="O864" s="110"/>
      <c r="P864" s="110"/>
      <c r="Q864" s="110"/>
      <c r="R864" s="110"/>
      <c r="S864" s="110"/>
      <c r="T864" s="110"/>
      <c r="U864" s="110"/>
      <c r="V864" s="110"/>
      <c r="W864" s="110"/>
      <c r="X864" s="110"/>
      <c r="Y864" s="110"/>
      <c r="Z864" s="110"/>
      <c r="AA864" s="110"/>
      <c r="AB864" s="110"/>
    </row>
    <row r="865" spans="1:28" ht="15" hidden="1">
      <c r="A865" s="110"/>
      <c r="B865" s="110"/>
      <c r="C865" s="110"/>
      <c r="D865" s="110"/>
      <c r="E865" s="110"/>
      <c r="F865" s="110"/>
      <c r="G865" s="110"/>
      <c r="H865" s="110"/>
      <c r="I865" s="110"/>
      <c r="J865" s="110"/>
      <c r="K865" s="110"/>
      <c r="L865" s="110"/>
      <c r="M865" s="110"/>
      <c r="N865" s="110"/>
      <c r="O865" s="110"/>
      <c r="P865" s="110"/>
      <c r="Q865" s="110"/>
      <c r="R865" s="110"/>
      <c r="S865" s="110"/>
      <c r="T865" s="110"/>
      <c r="U865" s="110"/>
      <c r="V865" s="110"/>
      <c r="W865" s="110"/>
      <c r="X865" s="110"/>
      <c r="Y865" s="110"/>
      <c r="Z865" s="110"/>
      <c r="AA865" s="110"/>
      <c r="AB865" s="110"/>
    </row>
    <row r="866" spans="1:28" ht="15" hidden="1">
      <c r="A866" s="110"/>
      <c r="B866" s="110"/>
      <c r="C866" s="110"/>
      <c r="D866" s="110"/>
      <c r="E866" s="110"/>
      <c r="F866" s="110"/>
      <c r="G866" s="110"/>
      <c r="H866" s="110"/>
      <c r="I866" s="110"/>
      <c r="J866" s="110"/>
      <c r="K866" s="110"/>
      <c r="L866" s="110"/>
      <c r="M866" s="110"/>
      <c r="N866" s="110"/>
      <c r="O866" s="110"/>
      <c r="P866" s="110"/>
      <c r="Q866" s="110"/>
      <c r="R866" s="110"/>
      <c r="S866" s="110"/>
      <c r="T866" s="110"/>
      <c r="U866" s="110"/>
      <c r="V866" s="110"/>
      <c r="W866" s="110"/>
      <c r="X866" s="110"/>
      <c r="Y866" s="110"/>
      <c r="Z866" s="110"/>
      <c r="AA866" s="110"/>
      <c r="AB866" s="110"/>
    </row>
    <row r="867" spans="1:28" ht="15" hidden="1">
      <c r="A867" s="110"/>
      <c r="B867" s="110"/>
      <c r="C867" s="110"/>
      <c r="D867" s="110"/>
      <c r="E867" s="110"/>
      <c r="F867" s="110"/>
      <c r="G867" s="110"/>
      <c r="H867" s="110"/>
      <c r="I867" s="110"/>
      <c r="J867" s="110"/>
      <c r="K867" s="110"/>
      <c r="L867" s="110"/>
      <c r="M867" s="110"/>
      <c r="N867" s="110"/>
      <c r="O867" s="110"/>
      <c r="P867" s="110"/>
      <c r="Q867" s="110"/>
      <c r="R867" s="110"/>
      <c r="S867" s="110"/>
      <c r="T867" s="110"/>
      <c r="U867" s="110"/>
      <c r="V867" s="110"/>
      <c r="W867" s="110"/>
      <c r="X867" s="110"/>
      <c r="Y867" s="110"/>
      <c r="Z867" s="110"/>
      <c r="AA867" s="110"/>
      <c r="AB867" s="110"/>
    </row>
    <row r="868" spans="1:28" ht="15" hidden="1">
      <c r="A868" s="110"/>
      <c r="B868" s="110"/>
      <c r="C868" s="110"/>
      <c r="D868" s="110"/>
      <c r="E868" s="110"/>
      <c r="F868" s="110"/>
      <c r="G868" s="110"/>
      <c r="H868" s="110"/>
      <c r="I868" s="110"/>
      <c r="J868" s="110"/>
      <c r="K868" s="110"/>
      <c r="L868" s="110"/>
      <c r="M868" s="110"/>
      <c r="N868" s="110"/>
      <c r="O868" s="110"/>
      <c r="P868" s="110"/>
      <c r="Q868" s="110"/>
      <c r="R868" s="110"/>
      <c r="S868" s="110"/>
      <c r="T868" s="110"/>
      <c r="U868" s="110"/>
      <c r="V868" s="110"/>
      <c r="W868" s="110"/>
      <c r="X868" s="110"/>
      <c r="Y868" s="110"/>
      <c r="Z868" s="110"/>
      <c r="AA868" s="110"/>
      <c r="AB868" s="110"/>
    </row>
    <row r="869" spans="1:28" ht="15" hidden="1">
      <c r="A869" s="110"/>
      <c r="B869" s="110"/>
      <c r="C869" s="110"/>
      <c r="D869" s="110"/>
      <c r="E869" s="110"/>
      <c r="F869" s="110"/>
      <c r="G869" s="110"/>
      <c r="H869" s="110"/>
      <c r="I869" s="110"/>
      <c r="J869" s="110"/>
      <c r="K869" s="110"/>
      <c r="L869" s="110"/>
      <c r="M869" s="110"/>
      <c r="N869" s="110"/>
      <c r="O869" s="110"/>
      <c r="P869" s="110"/>
      <c r="Q869" s="110"/>
      <c r="R869" s="110"/>
      <c r="S869" s="110"/>
      <c r="T869" s="110"/>
      <c r="U869" s="110"/>
      <c r="V869" s="110"/>
      <c r="W869" s="110"/>
      <c r="X869" s="110"/>
      <c r="Y869" s="110"/>
      <c r="Z869" s="110"/>
      <c r="AA869" s="110"/>
      <c r="AB869" s="110"/>
    </row>
    <row r="870" spans="1:28" ht="15" hidden="1">
      <c r="A870" s="110"/>
      <c r="B870" s="110"/>
      <c r="C870" s="110"/>
      <c r="D870" s="110"/>
      <c r="E870" s="110"/>
      <c r="F870" s="110"/>
      <c r="G870" s="110"/>
      <c r="H870" s="110"/>
      <c r="I870" s="110"/>
      <c r="J870" s="110"/>
      <c r="K870" s="110"/>
      <c r="L870" s="110"/>
      <c r="M870" s="110"/>
      <c r="N870" s="110"/>
      <c r="O870" s="110"/>
      <c r="P870" s="110"/>
      <c r="Q870" s="110"/>
      <c r="R870" s="110"/>
      <c r="S870" s="110"/>
      <c r="T870" s="110"/>
      <c r="U870" s="110"/>
      <c r="V870" s="110"/>
      <c r="W870" s="110"/>
      <c r="X870" s="110"/>
      <c r="Y870" s="110"/>
      <c r="Z870" s="110"/>
      <c r="AA870" s="110"/>
      <c r="AB870" s="110"/>
    </row>
    <row r="871" spans="1:28" ht="15" hidden="1">
      <c r="A871" s="110"/>
      <c r="B871" s="110"/>
      <c r="C871" s="110"/>
      <c r="D871" s="110"/>
      <c r="E871" s="110"/>
      <c r="F871" s="110"/>
      <c r="G871" s="110"/>
      <c r="H871" s="110"/>
      <c r="I871" s="110"/>
      <c r="J871" s="110"/>
      <c r="K871" s="110"/>
      <c r="L871" s="110"/>
      <c r="M871" s="110"/>
      <c r="N871" s="110"/>
      <c r="O871" s="110"/>
      <c r="P871" s="110"/>
      <c r="Q871" s="110"/>
      <c r="R871" s="110"/>
      <c r="S871" s="110"/>
      <c r="T871" s="110"/>
      <c r="U871" s="110"/>
      <c r="V871" s="110"/>
      <c r="W871" s="110"/>
      <c r="X871" s="110"/>
      <c r="Y871" s="110"/>
      <c r="Z871" s="110"/>
      <c r="AA871" s="110"/>
      <c r="AB871" s="110"/>
    </row>
    <row r="872" spans="1:28" ht="15" hidden="1">
      <c r="A872" s="110"/>
      <c r="B872" s="110"/>
      <c r="C872" s="110"/>
      <c r="D872" s="110"/>
      <c r="E872" s="110"/>
      <c r="F872" s="110"/>
      <c r="G872" s="110"/>
      <c r="H872" s="110"/>
      <c r="I872" s="110"/>
      <c r="J872" s="110"/>
      <c r="K872" s="110"/>
      <c r="L872" s="110"/>
      <c r="M872" s="110"/>
      <c r="N872" s="110"/>
      <c r="O872" s="110"/>
      <c r="P872" s="110"/>
      <c r="Q872" s="110"/>
      <c r="R872" s="110"/>
      <c r="S872" s="110"/>
      <c r="T872" s="110"/>
      <c r="U872" s="110"/>
      <c r="V872" s="110"/>
      <c r="W872" s="110"/>
      <c r="X872" s="110"/>
      <c r="Y872" s="110"/>
      <c r="Z872" s="110"/>
      <c r="AA872" s="110"/>
      <c r="AB872" s="110"/>
    </row>
    <row r="873" spans="1:28" ht="15" hidden="1">
      <c r="A873" s="110"/>
      <c r="B873" s="110"/>
      <c r="C873" s="110"/>
      <c r="D873" s="110"/>
      <c r="E873" s="110"/>
      <c r="F873" s="110"/>
      <c r="G873" s="110"/>
      <c r="H873" s="110"/>
      <c r="I873" s="110"/>
      <c r="J873" s="110"/>
      <c r="K873" s="110"/>
      <c r="L873" s="110"/>
      <c r="M873" s="110"/>
      <c r="N873" s="110"/>
      <c r="O873" s="110"/>
      <c r="P873" s="110"/>
      <c r="Q873" s="110"/>
      <c r="R873" s="110"/>
      <c r="S873" s="110"/>
      <c r="T873" s="110"/>
      <c r="U873" s="110"/>
      <c r="V873" s="110"/>
      <c r="W873" s="110"/>
      <c r="X873" s="110"/>
      <c r="Y873" s="110"/>
      <c r="Z873" s="110"/>
      <c r="AA873" s="110"/>
      <c r="AB873" s="110"/>
    </row>
    <row r="874" spans="1:28" ht="15" hidden="1">
      <c r="A874" s="110"/>
      <c r="B874" s="110"/>
      <c r="C874" s="110"/>
      <c r="D874" s="110"/>
      <c r="E874" s="110"/>
      <c r="F874" s="110"/>
      <c r="G874" s="110"/>
      <c r="H874" s="110"/>
      <c r="I874" s="110"/>
      <c r="J874" s="110"/>
      <c r="K874" s="110"/>
      <c r="L874" s="110"/>
      <c r="M874" s="110"/>
      <c r="N874" s="110"/>
      <c r="O874" s="110"/>
      <c r="P874" s="110"/>
      <c r="Q874" s="110"/>
      <c r="R874" s="110"/>
      <c r="S874" s="110"/>
      <c r="T874" s="110"/>
      <c r="U874" s="110"/>
      <c r="V874" s="110"/>
      <c r="W874" s="110"/>
      <c r="X874" s="110"/>
      <c r="Y874" s="110"/>
      <c r="Z874" s="110"/>
      <c r="AA874" s="110"/>
      <c r="AB874" s="110"/>
    </row>
    <row r="875" spans="1:28" ht="15" hidden="1">
      <c r="A875" s="110"/>
      <c r="B875" s="110"/>
      <c r="C875" s="110"/>
      <c r="D875" s="110"/>
      <c r="E875" s="110"/>
      <c r="F875" s="110"/>
      <c r="G875" s="110"/>
      <c r="H875" s="110"/>
      <c r="I875" s="110"/>
      <c r="J875" s="110"/>
      <c r="K875" s="110"/>
      <c r="L875" s="110"/>
      <c r="M875" s="110"/>
      <c r="N875" s="110"/>
      <c r="O875" s="110"/>
      <c r="P875" s="110"/>
      <c r="Q875" s="110"/>
      <c r="R875" s="110"/>
      <c r="S875" s="110"/>
      <c r="T875" s="110"/>
      <c r="U875" s="110"/>
      <c r="V875" s="110"/>
      <c r="W875" s="110"/>
      <c r="X875" s="110"/>
      <c r="Y875" s="110"/>
      <c r="Z875" s="110"/>
      <c r="AA875" s="110"/>
      <c r="AB875" s="110"/>
    </row>
    <row r="876" spans="1:28" ht="15" hidden="1">
      <c r="A876" s="110"/>
      <c r="B876" s="110"/>
      <c r="C876" s="110"/>
      <c r="D876" s="110"/>
      <c r="E876" s="110"/>
      <c r="F876" s="110"/>
      <c r="G876" s="110"/>
      <c r="H876" s="110"/>
      <c r="I876" s="110"/>
      <c r="J876" s="110"/>
      <c r="K876" s="110"/>
      <c r="L876" s="110"/>
      <c r="M876" s="110"/>
      <c r="N876" s="110"/>
      <c r="O876" s="110"/>
      <c r="P876" s="110"/>
      <c r="Q876" s="110"/>
      <c r="R876" s="110"/>
      <c r="S876" s="110"/>
      <c r="T876" s="110"/>
      <c r="U876" s="110"/>
      <c r="V876" s="110"/>
      <c r="W876" s="110"/>
      <c r="X876" s="110"/>
      <c r="Y876" s="110"/>
      <c r="Z876" s="110"/>
      <c r="AA876" s="110"/>
      <c r="AB876" s="110"/>
    </row>
    <row r="877" spans="1:28" ht="15" hidden="1">
      <c r="A877" s="110"/>
      <c r="B877" s="110"/>
      <c r="C877" s="110"/>
      <c r="D877" s="110"/>
      <c r="E877" s="110"/>
      <c r="F877" s="110"/>
      <c r="G877" s="110"/>
      <c r="H877" s="110"/>
      <c r="I877" s="110"/>
      <c r="J877" s="110"/>
      <c r="K877" s="110"/>
      <c r="L877" s="110"/>
      <c r="M877" s="110"/>
      <c r="N877" s="110"/>
      <c r="O877" s="110"/>
      <c r="P877" s="110"/>
      <c r="Q877" s="110"/>
      <c r="R877" s="110"/>
      <c r="S877" s="110"/>
      <c r="T877" s="110"/>
      <c r="U877" s="110"/>
      <c r="V877" s="110"/>
      <c r="W877" s="110"/>
      <c r="X877" s="110"/>
      <c r="Y877" s="110"/>
      <c r="Z877" s="110"/>
      <c r="AA877" s="110"/>
      <c r="AB877" s="110"/>
    </row>
    <row r="878" spans="1:28" ht="15" hidden="1">
      <c r="A878" s="110"/>
      <c r="B878" s="110"/>
      <c r="C878" s="110"/>
      <c r="D878" s="110"/>
      <c r="E878" s="110"/>
      <c r="F878" s="110"/>
      <c r="G878" s="110"/>
      <c r="H878" s="110"/>
      <c r="I878" s="110"/>
      <c r="J878" s="110"/>
      <c r="K878" s="110"/>
      <c r="L878" s="110"/>
      <c r="M878" s="110"/>
      <c r="N878" s="110"/>
      <c r="O878" s="110"/>
      <c r="P878" s="110"/>
      <c r="Q878" s="110"/>
      <c r="R878" s="110"/>
      <c r="S878" s="110"/>
      <c r="T878" s="110"/>
      <c r="U878" s="110"/>
      <c r="V878" s="110"/>
      <c r="W878" s="110"/>
      <c r="X878" s="110"/>
      <c r="Y878" s="110"/>
      <c r="Z878" s="110"/>
      <c r="AA878" s="110"/>
      <c r="AB878" s="110"/>
    </row>
    <row r="879" spans="1:28" ht="15" hidden="1">
      <c r="A879" s="110"/>
      <c r="B879" s="110"/>
      <c r="C879" s="110"/>
      <c r="D879" s="110"/>
      <c r="E879" s="110"/>
      <c r="F879" s="110"/>
      <c r="G879" s="110"/>
      <c r="H879" s="110"/>
      <c r="I879" s="110"/>
      <c r="J879" s="110"/>
      <c r="K879" s="110"/>
      <c r="L879" s="110"/>
      <c r="M879" s="110"/>
      <c r="N879" s="110"/>
      <c r="O879" s="110"/>
      <c r="P879" s="110"/>
      <c r="Q879" s="110"/>
      <c r="R879" s="110"/>
      <c r="S879" s="110"/>
      <c r="T879" s="110"/>
      <c r="U879" s="110"/>
      <c r="V879" s="110"/>
      <c r="W879" s="110"/>
      <c r="X879" s="110"/>
      <c r="Y879" s="110"/>
      <c r="Z879" s="110"/>
      <c r="AA879" s="110"/>
      <c r="AB879" s="110"/>
    </row>
    <row r="880" spans="1:28" ht="15" hidden="1">
      <c r="A880" s="110"/>
      <c r="B880" s="110"/>
      <c r="C880" s="110"/>
      <c r="D880" s="110"/>
      <c r="E880" s="110"/>
      <c r="F880" s="110"/>
      <c r="G880" s="110"/>
      <c r="H880" s="110"/>
      <c r="I880" s="110"/>
      <c r="J880" s="110"/>
      <c r="K880" s="110"/>
      <c r="L880" s="110"/>
      <c r="M880" s="110"/>
      <c r="N880" s="110"/>
      <c r="O880" s="110"/>
      <c r="P880" s="110"/>
      <c r="Q880" s="110"/>
      <c r="R880" s="110"/>
      <c r="S880" s="110"/>
      <c r="T880" s="110"/>
      <c r="U880" s="110"/>
      <c r="V880" s="110"/>
      <c r="W880" s="110"/>
      <c r="X880" s="110"/>
      <c r="Y880" s="110"/>
      <c r="Z880" s="110"/>
      <c r="AA880" s="110"/>
      <c r="AB880" s="110"/>
    </row>
    <row r="881" spans="1:28" ht="15" hidden="1">
      <c r="A881" s="110"/>
      <c r="B881" s="110"/>
      <c r="C881" s="110"/>
      <c r="D881" s="110"/>
      <c r="E881" s="110"/>
      <c r="F881" s="110"/>
      <c r="G881" s="110"/>
      <c r="H881" s="110"/>
      <c r="I881" s="110"/>
      <c r="J881" s="110"/>
      <c r="K881" s="110"/>
      <c r="L881" s="110"/>
      <c r="M881" s="110"/>
      <c r="N881" s="110"/>
      <c r="O881" s="110"/>
      <c r="P881" s="110"/>
      <c r="Q881" s="110"/>
      <c r="R881" s="110"/>
      <c r="S881" s="110"/>
      <c r="T881" s="110"/>
      <c r="U881" s="110"/>
      <c r="V881" s="110"/>
      <c r="W881" s="110"/>
      <c r="X881" s="110"/>
      <c r="Y881" s="110"/>
      <c r="Z881" s="110"/>
      <c r="AA881" s="110"/>
      <c r="AB881" s="110"/>
    </row>
    <row r="882" spans="1:28" ht="15" hidden="1">
      <c r="A882" s="110"/>
      <c r="B882" s="110"/>
      <c r="C882" s="110"/>
      <c r="D882" s="110"/>
      <c r="E882" s="110"/>
      <c r="F882" s="110"/>
      <c r="G882" s="110"/>
      <c r="H882" s="110"/>
      <c r="I882" s="110"/>
      <c r="J882" s="110"/>
      <c r="K882" s="110"/>
      <c r="L882" s="110"/>
      <c r="M882" s="110"/>
      <c r="N882" s="110"/>
      <c r="O882" s="110"/>
      <c r="P882" s="110"/>
      <c r="Q882" s="110"/>
      <c r="R882" s="110"/>
      <c r="S882" s="110"/>
      <c r="T882" s="110"/>
      <c r="U882" s="110"/>
      <c r="V882" s="110"/>
      <c r="W882" s="110"/>
      <c r="X882" s="110"/>
      <c r="Y882" s="110"/>
      <c r="Z882" s="110"/>
      <c r="AA882" s="110"/>
      <c r="AB882" s="110"/>
    </row>
    <row r="883" spans="1:28" ht="15" hidden="1">
      <c r="A883" s="110"/>
      <c r="B883" s="110"/>
      <c r="C883" s="110"/>
      <c r="D883" s="110"/>
      <c r="E883" s="110"/>
      <c r="F883" s="110"/>
      <c r="G883" s="110"/>
      <c r="H883" s="110"/>
      <c r="I883" s="110"/>
      <c r="J883" s="110"/>
      <c r="K883" s="110"/>
      <c r="L883" s="110"/>
      <c r="M883" s="110"/>
      <c r="N883" s="110"/>
      <c r="O883" s="110"/>
      <c r="P883" s="110"/>
      <c r="Q883" s="110"/>
      <c r="R883" s="110"/>
      <c r="S883" s="110"/>
      <c r="T883" s="110"/>
      <c r="U883" s="110"/>
      <c r="V883" s="110"/>
      <c r="W883" s="110"/>
      <c r="X883" s="110"/>
      <c r="Y883" s="110"/>
      <c r="Z883" s="110"/>
      <c r="AA883" s="110"/>
      <c r="AB883" s="110"/>
    </row>
    <row r="884" spans="1:28" ht="15" hidden="1">
      <c r="A884" s="110"/>
      <c r="B884" s="110"/>
      <c r="C884" s="110"/>
      <c r="D884" s="110"/>
      <c r="E884" s="110"/>
      <c r="F884" s="110"/>
      <c r="G884" s="110"/>
      <c r="H884" s="110"/>
      <c r="I884" s="110"/>
      <c r="J884" s="110"/>
      <c r="K884" s="110"/>
      <c r="L884" s="110"/>
      <c r="M884" s="110"/>
      <c r="N884" s="110"/>
      <c r="O884" s="110"/>
      <c r="P884" s="110"/>
      <c r="Q884" s="110"/>
      <c r="R884" s="110"/>
      <c r="S884" s="110"/>
      <c r="T884" s="110"/>
      <c r="U884" s="110"/>
      <c r="V884" s="110"/>
      <c r="W884" s="110"/>
      <c r="X884" s="110"/>
      <c r="Y884" s="110"/>
      <c r="Z884" s="110"/>
      <c r="AA884" s="110"/>
      <c r="AB884" s="110"/>
    </row>
    <row r="885" spans="1:28" ht="15" hidden="1">
      <c r="A885" s="110"/>
      <c r="B885" s="110"/>
      <c r="C885" s="110"/>
      <c r="D885" s="110"/>
      <c r="E885" s="110"/>
      <c r="F885" s="110"/>
      <c r="G885" s="110"/>
      <c r="H885" s="110"/>
      <c r="I885" s="110"/>
      <c r="J885" s="110"/>
      <c r="K885" s="110"/>
      <c r="L885" s="110"/>
      <c r="M885" s="110"/>
      <c r="N885" s="110"/>
      <c r="O885" s="110"/>
      <c r="P885" s="110"/>
      <c r="Q885" s="110"/>
      <c r="R885" s="110"/>
      <c r="S885" s="110"/>
      <c r="T885" s="110"/>
      <c r="U885" s="110"/>
      <c r="V885" s="110"/>
      <c r="W885" s="110"/>
      <c r="X885" s="110"/>
      <c r="Y885" s="110"/>
      <c r="Z885" s="110"/>
      <c r="AA885" s="110"/>
      <c r="AB885" s="110"/>
    </row>
    <row r="886" spans="1:28" ht="15" hidden="1">
      <c r="A886" s="110"/>
      <c r="B886" s="110"/>
      <c r="C886" s="110"/>
      <c r="D886" s="110"/>
      <c r="E886" s="110"/>
      <c r="F886" s="110"/>
      <c r="G886" s="110"/>
      <c r="H886" s="110"/>
      <c r="I886" s="110"/>
      <c r="J886" s="110"/>
      <c r="K886" s="110"/>
      <c r="L886" s="110"/>
      <c r="M886" s="110"/>
      <c r="N886" s="110"/>
      <c r="O886" s="110"/>
      <c r="P886" s="110"/>
      <c r="Q886" s="110"/>
      <c r="R886" s="110"/>
      <c r="S886" s="110"/>
      <c r="T886" s="110"/>
      <c r="U886" s="110"/>
      <c r="V886" s="110"/>
      <c r="W886" s="110"/>
      <c r="X886" s="110"/>
      <c r="Y886" s="110"/>
      <c r="Z886" s="110"/>
      <c r="AA886" s="110"/>
      <c r="AB886" s="110"/>
    </row>
    <row r="887" spans="1:28" ht="15" hidden="1">
      <c r="A887" s="110"/>
      <c r="B887" s="110"/>
      <c r="C887" s="110"/>
      <c r="D887" s="110"/>
      <c r="E887" s="110"/>
      <c r="F887" s="110"/>
      <c r="G887" s="110"/>
      <c r="H887" s="110"/>
      <c r="I887" s="110"/>
      <c r="J887" s="110"/>
      <c r="K887" s="110"/>
      <c r="L887" s="110"/>
      <c r="M887" s="110"/>
      <c r="N887" s="110"/>
      <c r="O887" s="110"/>
      <c r="P887" s="110"/>
      <c r="Q887" s="110"/>
      <c r="R887" s="110"/>
      <c r="S887" s="110"/>
      <c r="T887" s="110"/>
      <c r="U887" s="110"/>
      <c r="V887" s="110"/>
      <c r="W887" s="110"/>
      <c r="X887" s="110"/>
      <c r="Y887" s="110"/>
      <c r="Z887" s="110"/>
      <c r="AA887" s="110"/>
      <c r="AB887" s="110"/>
    </row>
    <row r="888" spans="1:28" ht="15" hidden="1">
      <c r="A888" s="110"/>
      <c r="B888" s="110"/>
      <c r="C888" s="110"/>
      <c r="D888" s="110"/>
      <c r="E888" s="110"/>
      <c r="F888" s="110"/>
      <c r="G888" s="110"/>
      <c r="H888" s="110"/>
      <c r="I888" s="110"/>
      <c r="J888" s="110"/>
      <c r="K888" s="110"/>
      <c r="L888" s="110"/>
      <c r="M888" s="110"/>
      <c r="N888" s="110"/>
      <c r="O888" s="110"/>
      <c r="P888" s="110"/>
      <c r="Q888" s="110"/>
      <c r="R888" s="110"/>
      <c r="S888" s="110"/>
      <c r="T888" s="110"/>
      <c r="U888" s="110"/>
      <c r="V888" s="110"/>
      <c r="W888" s="110"/>
      <c r="X888" s="110"/>
      <c r="Y888" s="110"/>
      <c r="Z888" s="110"/>
      <c r="AA888" s="110"/>
      <c r="AB888" s="110"/>
    </row>
    <row r="889" spans="1:28" ht="15" hidden="1">
      <c r="A889" s="110"/>
      <c r="B889" s="110"/>
      <c r="C889" s="110"/>
      <c r="D889" s="110"/>
      <c r="E889" s="110"/>
      <c r="F889" s="110"/>
      <c r="G889" s="110"/>
      <c r="H889" s="110"/>
      <c r="I889" s="110"/>
      <c r="J889" s="110"/>
      <c r="K889" s="110"/>
      <c r="L889" s="110"/>
      <c r="M889" s="110"/>
      <c r="N889" s="110"/>
      <c r="O889" s="110"/>
      <c r="P889" s="110"/>
      <c r="Q889" s="110"/>
      <c r="R889" s="110"/>
      <c r="S889" s="110"/>
      <c r="T889" s="110"/>
      <c r="U889" s="110"/>
      <c r="V889" s="110"/>
      <c r="W889" s="110"/>
      <c r="X889" s="110"/>
      <c r="Y889" s="110"/>
      <c r="Z889" s="110"/>
      <c r="AA889" s="110"/>
      <c r="AB889" s="110"/>
    </row>
    <row r="890" spans="1:28" ht="15" hidden="1">
      <c r="A890" s="110"/>
      <c r="B890" s="110"/>
      <c r="C890" s="110"/>
      <c r="D890" s="110"/>
      <c r="E890" s="110"/>
      <c r="F890" s="110"/>
      <c r="G890" s="110"/>
      <c r="H890" s="110"/>
      <c r="I890" s="110"/>
      <c r="J890" s="110"/>
      <c r="K890" s="110"/>
      <c r="L890" s="110"/>
      <c r="M890" s="110"/>
      <c r="N890" s="110"/>
      <c r="O890" s="110"/>
      <c r="P890" s="110"/>
      <c r="Q890" s="110"/>
      <c r="R890" s="110"/>
      <c r="S890" s="110"/>
      <c r="T890" s="110"/>
      <c r="U890" s="110"/>
      <c r="V890" s="110"/>
      <c r="W890" s="110"/>
      <c r="X890" s="110"/>
      <c r="Y890" s="110"/>
      <c r="Z890" s="110"/>
      <c r="AA890" s="110"/>
      <c r="AB890" s="110"/>
    </row>
    <row r="891" spans="1:28" ht="15" hidden="1">
      <c r="A891" s="110"/>
      <c r="B891" s="110"/>
      <c r="C891" s="110"/>
      <c r="D891" s="110"/>
      <c r="E891" s="110"/>
      <c r="F891" s="110"/>
      <c r="G891" s="110"/>
      <c r="H891" s="110"/>
      <c r="I891" s="110"/>
      <c r="J891" s="110"/>
      <c r="K891" s="110"/>
      <c r="L891" s="110"/>
      <c r="M891" s="110"/>
      <c r="N891" s="110"/>
      <c r="O891" s="110"/>
      <c r="P891" s="110"/>
      <c r="Q891" s="110"/>
      <c r="R891" s="110"/>
      <c r="S891" s="110"/>
      <c r="T891" s="110"/>
      <c r="U891" s="110"/>
      <c r="V891" s="110"/>
      <c r="W891" s="110"/>
      <c r="X891" s="110"/>
      <c r="Y891" s="110"/>
      <c r="Z891" s="110"/>
      <c r="AA891" s="110"/>
      <c r="AB891" s="110"/>
    </row>
    <row r="892" spans="1:28" ht="15" hidden="1">
      <c r="A892" s="110"/>
      <c r="B892" s="110"/>
      <c r="C892" s="110"/>
      <c r="D892" s="110"/>
      <c r="E892" s="110"/>
      <c r="F892" s="110"/>
      <c r="G892" s="110"/>
      <c r="H892" s="110"/>
      <c r="I892" s="110"/>
      <c r="J892" s="110"/>
      <c r="K892" s="110"/>
      <c r="L892" s="110"/>
      <c r="M892" s="110"/>
      <c r="N892" s="110"/>
      <c r="O892" s="110"/>
      <c r="P892" s="110"/>
      <c r="Q892" s="110"/>
      <c r="R892" s="110"/>
      <c r="S892" s="110"/>
      <c r="T892" s="110"/>
      <c r="U892" s="110"/>
      <c r="V892" s="110"/>
      <c r="W892" s="110"/>
      <c r="X892" s="110"/>
      <c r="Y892" s="110"/>
      <c r="Z892" s="110"/>
      <c r="AA892" s="110"/>
      <c r="AB892" s="110"/>
    </row>
    <row r="893" spans="1:28" ht="15" hidden="1">
      <c r="A893" s="110"/>
      <c r="B893" s="110"/>
      <c r="C893" s="110"/>
      <c r="D893" s="110"/>
      <c r="E893" s="110"/>
      <c r="F893" s="110"/>
      <c r="G893" s="110"/>
      <c r="H893" s="110"/>
      <c r="I893" s="110"/>
      <c r="J893" s="110"/>
      <c r="K893" s="110"/>
      <c r="L893" s="110"/>
      <c r="M893" s="110"/>
      <c r="N893" s="110"/>
      <c r="O893" s="110"/>
      <c r="P893" s="110"/>
      <c r="Q893" s="110"/>
      <c r="R893" s="110"/>
      <c r="S893" s="110"/>
      <c r="T893" s="110"/>
      <c r="U893" s="110"/>
      <c r="V893" s="110"/>
      <c r="W893" s="110"/>
      <c r="X893" s="110"/>
      <c r="Y893" s="110"/>
      <c r="Z893" s="110"/>
      <c r="AA893" s="110"/>
      <c r="AB893" s="110"/>
    </row>
    <row r="894" spans="1:28" ht="15" hidden="1">
      <c r="A894" s="110"/>
      <c r="B894" s="110"/>
      <c r="C894" s="110"/>
      <c r="D894" s="110"/>
      <c r="E894" s="110"/>
      <c r="F894" s="110"/>
      <c r="G894" s="110"/>
      <c r="H894" s="110"/>
      <c r="I894" s="110"/>
      <c r="J894" s="110"/>
      <c r="K894" s="110"/>
      <c r="L894" s="110"/>
      <c r="M894" s="110"/>
      <c r="N894" s="110"/>
      <c r="O894" s="110"/>
      <c r="P894" s="110"/>
      <c r="Q894" s="110"/>
      <c r="R894" s="110"/>
      <c r="S894" s="110"/>
      <c r="T894" s="110"/>
      <c r="U894" s="110"/>
      <c r="V894" s="110"/>
      <c r="W894" s="110"/>
      <c r="X894" s="110"/>
      <c r="Y894" s="110"/>
      <c r="Z894" s="110"/>
      <c r="AA894" s="110"/>
      <c r="AB894" s="110"/>
    </row>
    <row r="895" spans="1:28" ht="15" hidden="1">
      <c r="A895" s="110"/>
      <c r="B895" s="110"/>
      <c r="C895" s="110"/>
      <c r="D895" s="110"/>
      <c r="E895" s="110"/>
      <c r="F895" s="110"/>
      <c r="G895" s="110"/>
      <c r="H895" s="110"/>
      <c r="I895" s="110"/>
      <c r="J895" s="110"/>
      <c r="K895" s="110"/>
      <c r="L895" s="110"/>
      <c r="M895" s="110"/>
      <c r="N895" s="110"/>
      <c r="O895" s="110"/>
      <c r="P895" s="110"/>
      <c r="Q895" s="110"/>
      <c r="R895" s="110"/>
      <c r="S895" s="110"/>
      <c r="T895" s="110"/>
      <c r="U895" s="110"/>
      <c r="V895" s="110"/>
      <c r="W895" s="110"/>
      <c r="X895" s="110"/>
      <c r="Y895" s="110"/>
      <c r="Z895" s="110"/>
      <c r="AA895" s="110"/>
      <c r="AB895" s="110"/>
    </row>
    <row r="896" spans="1:28" ht="15" hidden="1">
      <c r="A896" s="110"/>
      <c r="B896" s="110"/>
      <c r="C896" s="110"/>
      <c r="D896" s="110"/>
      <c r="E896" s="110"/>
      <c r="F896" s="110"/>
      <c r="G896" s="110"/>
      <c r="H896" s="110"/>
      <c r="I896" s="110"/>
      <c r="J896" s="110"/>
      <c r="K896" s="110"/>
      <c r="L896" s="110"/>
      <c r="M896" s="110"/>
      <c r="N896" s="110"/>
      <c r="O896" s="110"/>
      <c r="P896" s="110"/>
      <c r="Q896" s="110"/>
      <c r="R896" s="110"/>
      <c r="S896" s="110"/>
      <c r="T896" s="110"/>
      <c r="U896" s="110"/>
      <c r="V896" s="110"/>
      <c r="W896" s="110"/>
      <c r="X896" s="110"/>
      <c r="Y896" s="110"/>
      <c r="Z896" s="110"/>
      <c r="AA896" s="110"/>
      <c r="AB896" s="110"/>
    </row>
    <row r="897" spans="1:28" ht="15" hidden="1">
      <c r="A897" s="110"/>
      <c r="B897" s="110"/>
      <c r="C897" s="110"/>
      <c r="D897" s="110"/>
      <c r="E897" s="110"/>
      <c r="F897" s="110"/>
      <c r="G897" s="110"/>
      <c r="H897" s="110"/>
      <c r="I897" s="110"/>
      <c r="J897" s="110"/>
      <c r="K897" s="110"/>
      <c r="L897" s="110"/>
      <c r="M897" s="110"/>
      <c r="N897" s="110"/>
      <c r="O897" s="110"/>
      <c r="P897" s="110"/>
      <c r="Q897" s="110"/>
      <c r="R897" s="110"/>
      <c r="S897" s="110"/>
      <c r="T897" s="110"/>
      <c r="U897" s="110"/>
      <c r="V897" s="110"/>
      <c r="W897" s="110"/>
      <c r="X897" s="110"/>
      <c r="Y897" s="110"/>
      <c r="Z897" s="110"/>
      <c r="AA897" s="110"/>
      <c r="AB897" s="110"/>
    </row>
    <row r="898" spans="1:28" ht="15" hidden="1">
      <c r="A898" s="110"/>
      <c r="B898" s="110"/>
      <c r="C898" s="110"/>
      <c r="D898" s="110"/>
      <c r="E898" s="110"/>
      <c r="F898" s="110"/>
      <c r="G898" s="110"/>
      <c r="H898" s="110"/>
      <c r="I898" s="110"/>
      <c r="J898" s="110"/>
      <c r="K898" s="110"/>
      <c r="L898" s="110"/>
      <c r="M898" s="110"/>
      <c r="N898" s="110"/>
      <c r="O898" s="110"/>
      <c r="P898" s="110"/>
      <c r="Q898" s="110"/>
      <c r="R898" s="110"/>
      <c r="S898" s="110"/>
      <c r="T898" s="110"/>
      <c r="U898" s="110"/>
      <c r="V898" s="110"/>
      <c r="W898" s="110"/>
      <c r="X898" s="110"/>
      <c r="Y898" s="110"/>
      <c r="Z898" s="110"/>
      <c r="AA898" s="110"/>
      <c r="AB898" s="110"/>
    </row>
    <row r="899" spans="1:28" ht="15" hidden="1">
      <c r="A899" s="110"/>
      <c r="B899" s="110"/>
      <c r="C899" s="110"/>
      <c r="D899" s="110"/>
      <c r="E899" s="110"/>
      <c r="F899" s="110"/>
      <c r="G899" s="110"/>
      <c r="H899" s="110"/>
      <c r="I899" s="110"/>
      <c r="J899" s="110"/>
      <c r="K899" s="110"/>
      <c r="L899" s="110"/>
      <c r="M899" s="110"/>
      <c r="N899" s="110"/>
      <c r="O899" s="110"/>
      <c r="P899" s="110"/>
      <c r="Q899" s="110"/>
      <c r="R899" s="110"/>
      <c r="S899" s="110"/>
      <c r="T899" s="110"/>
      <c r="U899" s="110"/>
      <c r="V899" s="110"/>
      <c r="W899" s="110"/>
      <c r="X899" s="110"/>
      <c r="Y899" s="110"/>
      <c r="Z899" s="110"/>
      <c r="AA899" s="110"/>
      <c r="AB899" s="110"/>
    </row>
    <row r="900" spans="1:28" ht="15" hidden="1">
      <c r="A900" s="110"/>
      <c r="B900" s="110"/>
      <c r="C900" s="110"/>
      <c r="D900" s="110"/>
      <c r="E900" s="110"/>
      <c r="F900" s="110"/>
      <c r="G900" s="110"/>
      <c r="H900" s="110"/>
      <c r="I900" s="110"/>
      <c r="J900" s="110"/>
      <c r="K900" s="110"/>
      <c r="L900" s="110"/>
      <c r="M900" s="110"/>
      <c r="N900" s="110"/>
      <c r="O900" s="110"/>
      <c r="P900" s="110"/>
      <c r="Q900" s="110"/>
      <c r="R900" s="110"/>
      <c r="S900" s="110"/>
      <c r="T900" s="110"/>
      <c r="U900" s="110"/>
      <c r="V900" s="110"/>
      <c r="W900" s="110"/>
      <c r="X900" s="110"/>
      <c r="Y900" s="110"/>
      <c r="Z900" s="110"/>
      <c r="AA900" s="110"/>
      <c r="AB900" s="110"/>
    </row>
    <row r="901" spans="1:28" ht="15" hidden="1">
      <c r="A901" s="110"/>
      <c r="B901" s="110"/>
      <c r="C901" s="110"/>
      <c r="D901" s="110"/>
      <c r="E901" s="110"/>
      <c r="F901" s="110"/>
      <c r="G901" s="110"/>
      <c r="H901" s="110"/>
      <c r="I901" s="110"/>
      <c r="J901" s="110"/>
      <c r="K901" s="110"/>
      <c r="L901" s="110"/>
      <c r="M901" s="110"/>
      <c r="N901" s="110"/>
      <c r="O901" s="110"/>
      <c r="P901" s="110"/>
      <c r="Q901" s="110"/>
      <c r="R901" s="110"/>
      <c r="S901" s="110"/>
      <c r="T901" s="110"/>
      <c r="U901" s="110"/>
      <c r="V901" s="110"/>
      <c r="W901" s="110"/>
      <c r="X901" s="110"/>
      <c r="Y901" s="110"/>
      <c r="Z901" s="110"/>
      <c r="AA901" s="110"/>
      <c r="AB901" s="110"/>
    </row>
    <row r="902" spans="1:28" ht="15" hidden="1">
      <c r="A902" s="110"/>
      <c r="B902" s="110"/>
      <c r="C902" s="110"/>
      <c r="D902" s="110"/>
      <c r="E902" s="110"/>
      <c r="F902" s="110"/>
      <c r="G902" s="110"/>
      <c r="H902" s="110"/>
      <c r="I902" s="110"/>
      <c r="J902" s="110"/>
      <c r="K902" s="110"/>
      <c r="L902" s="110"/>
      <c r="M902" s="110"/>
      <c r="N902" s="110"/>
      <c r="O902" s="110"/>
      <c r="P902" s="110"/>
      <c r="Q902" s="110"/>
      <c r="R902" s="110"/>
      <c r="S902" s="110"/>
      <c r="T902" s="110"/>
      <c r="U902" s="110"/>
      <c r="V902" s="110"/>
      <c r="W902" s="110"/>
      <c r="X902" s="110"/>
      <c r="Y902" s="110"/>
      <c r="Z902" s="110"/>
      <c r="AA902" s="110"/>
      <c r="AB902" s="110"/>
    </row>
    <row r="903" spans="1:28" ht="15" hidden="1">
      <c r="A903" s="110"/>
      <c r="B903" s="110"/>
      <c r="C903" s="110"/>
      <c r="D903" s="110"/>
      <c r="E903" s="110"/>
      <c r="F903" s="110"/>
      <c r="G903" s="110"/>
      <c r="H903" s="110"/>
      <c r="I903" s="110"/>
      <c r="J903" s="110"/>
      <c r="K903" s="110"/>
      <c r="L903" s="110"/>
      <c r="M903" s="110"/>
      <c r="N903" s="110"/>
      <c r="O903" s="110"/>
      <c r="P903" s="110"/>
      <c r="Q903" s="110"/>
      <c r="R903" s="110"/>
      <c r="S903" s="110"/>
      <c r="T903" s="110"/>
      <c r="U903" s="110"/>
      <c r="V903" s="110"/>
      <c r="W903" s="110"/>
      <c r="X903" s="110"/>
      <c r="Y903" s="110"/>
      <c r="Z903" s="110"/>
      <c r="AA903" s="110"/>
      <c r="AB903" s="110"/>
    </row>
    <row r="904" spans="1:28" ht="15" hidden="1">
      <c r="A904" s="110"/>
      <c r="B904" s="110"/>
      <c r="C904" s="110"/>
      <c r="D904" s="110"/>
      <c r="E904" s="110"/>
      <c r="F904" s="110"/>
      <c r="G904" s="110"/>
      <c r="H904" s="110"/>
      <c r="I904" s="110"/>
      <c r="J904" s="110"/>
      <c r="K904" s="110"/>
      <c r="L904" s="110"/>
      <c r="M904" s="110"/>
      <c r="N904" s="110"/>
      <c r="O904" s="110"/>
      <c r="P904" s="110"/>
      <c r="Q904" s="110"/>
      <c r="R904" s="110"/>
      <c r="S904" s="110"/>
      <c r="T904" s="110"/>
      <c r="U904" s="110"/>
      <c r="V904" s="110"/>
      <c r="W904" s="110"/>
      <c r="X904" s="110"/>
      <c r="Y904" s="110"/>
      <c r="Z904" s="110"/>
      <c r="AA904" s="110"/>
      <c r="AB904" s="110"/>
    </row>
    <row r="905" spans="1:28" ht="15" hidden="1">
      <c r="A905" s="110"/>
      <c r="B905" s="110"/>
      <c r="C905" s="110"/>
      <c r="D905" s="110"/>
      <c r="E905" s="110"/>
      <c r="F905" s="110"/>
      <c r="G905" s="110"/>
      <c r="H905" s="110"/>
      <c r="I905" s="110"/>
      <c r="J905" s="110"/>
      <c r="K905" s="110"/>
      <c r="L905" s="110"/>
      <c r="M905" s="110"/>
      <c r="N905" s="110"/>
      <c r="O905" s="110"/>
      <c r="P905" s="110"/>
      <c r="Q905" s="110"/>
      <c r="R905" s="110"/>
      <c r="S905" s="110"/>
      <c r="T905" s="110"/>
      <c r="U905" s="110"/>
      <c r="V905" s="110"/>
      <c r="W905" s="110"/>
      <c r="X905" s="110"/>
      <c r="Y905" s="110"/>
      <c r="Z905" s="110"/>
      <c r="AA905" s="110"/>
      <c r="AB905" s="110"/>
    </row>
    <row r="906" spans="1:28" ht="15" hidden="1">
      <c r="A906" s="110"/>
      <c r="B906" s="110"/>
      <c r="C906" s="110"/>
      <c r="D906" s="110"/>
      <c r="E906" s="110"/>
      <c r="F906" s="110"/>
      <c r="G906" s="110"/>
      <c r="H906" s="110"/>
      <c r="I906" s="110"/>
      <c r="J906" s="110"/>
      <c r="K906" s="110"/>
      <c r="L906" s="110"/>
      <c r="M906" s="110"/>
      <c r="N906" s="110"/>
      <c r="O906" s="110"/>
      <c r="P906" s="110"/>
      <c r="Q906" s="110"/>
      <c r="R906" s="110"/>
      <c r="S906" s="110"/>
      <c r="T906" s="110"/>
      <c r="U906" s="110"/>
      <c r="V906" s="110"/>
      <c r="W906" s="110"/>
      <c r="X906" s="110"/>
      <c r="Y906" s="110"/>
      <c r="Z906" s="110"/>
      <c r="AA906" s="110"/>
      <c r="AB906" s="110"/>
    </row>
    <row r="907" spans="1:28" ht="15" hidden="1">
      <c r="A907" s="110"/>
      <c r="B907" s="110"/>
      <c r="C907" s="110"/>
      <c r="D907" s="110"/>
      <c r="E907" s="110"/>
      <c r="F907" s="110"/>
      <c r="G907" s="110"/>
      <c r="H907" s="110"/>
      <c r="I907" s="110"/>
      <c r="J907" s="110"/>
      <c r="K907" s="110"/>
      <c r="L907" s="110"/>
      <c r="M907" s="110"/>
      <c r="N907" s="110"/>
      <c r="O907" s="110"/>
      <c r="P907" s="110"/>
      <c r="Q907" s="110"/>
      <c r="R907" s="110"/>
      <c r="S907" s="110"/>
      <c r="T907" s="110"/>
      <c r="U907" s="110"/>
      <c r="V907" s="110"/>
      <c r="W907" s="110"/>
      <c r="X907" s="110"/>
      <c r="Y907" s="110"/>
      <c r="Z907" s="110"/>
      <c r="AA907" s="110"/>
      <c r="AB907" s="110"/>
    </row>
    <row r="908" spans="1:28" ht="15" hidden="1">
      <c r="A908" s="110"/>
      <c r="B908" s="110"/>
      <c r="C908" s="110"/>
      <c r="D908" s="110"/>
      <c r="E908" s="110"/>
      <c r="F908" s="110"/>
      <c r="G908" s="110"/>
      <c r="H908" s="110"/>
      <c r="I908" s="110"/>
      <c r="J908" s="110"/>
      <c r="K908" s="110"/>
      <c r="L908" s="110"/>
      <c r="M908" s="110"/>
      <c r="N908" s="110"/>
      <c r="O908" s="110"/>
      <c r="P908" s="110"/>
      <c r="Q908" s="110"/>
      <c r="R908" s="110"/>
      <c r="S908" s="110"/>
      <c r="T908" s="110"/>
      <c r="U908" s="110"/>
      <c r="V908" s="110"/>
      <c r="W908" s="110"/>
      <c r="X908" s="110"/>
      <c r="Y908" s="110"/>
      <c r="Z908" s="110"/>
      <c r="AA908" s="110"/>
      <c r="AB908" s="110"/>
    </row>
    <row r="909" spans="1:28" ht="15" hidden="1">
      <c r="A909" s="110"/>
      <c r="B909" s="110"/>
      <c r="C909" s="110"/>
      <c r="D909" s="110"/>
      <c r="E909" s="110"/>
      <c r="F909" s="110"/>
      <c r="G909" s="110"/>
      <c r="H909" s="110"/>
      <c r="I909" s="110"/>
      <c r="J909" s="110"/>
      <c r="K909" s="110"/>
      <c r="L909" s="110"/>
      <c r="M909" s="110"/>
      <c r="N909" s="110"/>
      <c r="O909" s="110"/>
      <c r="P909" s="110"/>
      <c r="Q909" s="110"/>
      <c r="R909" s="110"/>
      <c r="S909" s="110"/>
      <c r="T909" s="110"/>
      <c r="U909" s="110"/>
      <c r="V909" s="110"/>
      <c r="W909" s="110"/>
      <c r="X909" s="110"/>
      <c r="Y909" s="110"/>
      <c r="Z909" s="110"/>
      <c r="AA909" s="110"/>
      <c r="AB909" s="110"/>
    </row>
    <row r="910" spans="1:28" ht="15" hidden="1">
      <c r="A910" s="110"/>
      <c r="B910" s="110"/>
      <c r="C910" s="110"/>
      <c r="D910" s="110"/>
      <c r="E910" s="110"/>
      <c r="F910" s="110"/>
      <c r="G910" s="110"/>
      <c r="H910" s="110"/>
      <c r="I910" s="110"/>
      <c r="J910" s="110"/>
      <c r="K910" s="110"/>
      <c r="L910" s="110"/>
      <c r="M910" s="110"/>
      <c r="N910" s="110"/>
      <c r="O910" s="110"/>
      <c r="P910" s="110"/>
      <c r="Q910" s="110"/>
      <c r="R910" s="110"/>
      <c r="S910" s="110"/>
      <c r="T910" s="110"/>
      <c r="U910" s="110"/>
      <c r="V910" s="110"/>
      <c r="W910" s="110"/>
      <c r="X910" s="110"/>
      <c r="Y910" s="110"/>
      <c r="Z910" s="110"/>
      <c r="AA910" s="110"/>
      <c r="AB910" s="110"/>
    </row>
    <row r="911" spans="1:28" ht="15" hidden="1">
      <c r="A911" s="110"/>
      <c r="B911" s="110"/>
      <c r="C911" s="110"/>
      <c r="D911" s="110"/>
      <c r="E911" s="110"/>
      <c r="F911" s="110"/>
      <c r="G911" s="110"/>
      <c r="H911" s="110"/>
      <c r="I911" s="110"/>
      <c r="J911" s="110"/>
      <c r="K911" s="110"/>
      <c r="L911" s="110"/>
      <c r="M911" s="110"/>
      <c r="N911" s="110"/>
      <c r="O911" s="110"/>
      <c r="P911" s="110"/>
      <c r="Q911" s="110"/>
      <c r="R911" s="110"/>
      <c r="S911" s="110"/>
      <c r="T911" s="110"/>
      <c r="U911" s="110"/>
      <c r="V911" s="110"/>
      <c r="W911" s="110"/>
      <c r="X911" s="110"/>
      <c r="Y911" s="110"/>
      <c r="Z911" s="110"/>
      <c r="AA911" s="110"/>
      <c r="AB911" s="110"/>
    </row>
    <row r="912" spans="1:28" ht="15" hidden="1">
      <c r="A912" s="110"/>
      <c r="B912" s="110"/>
      <c r="C912" s="110"/>
      <c r="D912" s="110"/>
      <c r="E912" s="110"/>
      <c r="F912" s="110"/>
      <c r="G912" s="110"/>
      <c r="H912" s="110"/>
      <c r="I912" s="110"/>
      <c r="J912" s="110"/>
      <c r="K912" s="110"/>
      <c r="L912" s="110"/>
      <c r="M912" s="110"/>
      <c r="N912" s="110"/>
      <c r="O912" s="110"/>
      <c r="P912" s="110"/>
      <c r="Q912" s="110"/>
      <c r="R912" s="110"/>
      <c r="S912" s="110"/>
      <c r="T912" s="110"/>
      <c r="U912" s="110"/>
      <c r="V912" s="110"/>
      <c r="W912" s="110"/>
      <c r="X912" s="110"/>
      <c r="Y912" s="110"/>
      <c r="Z912" s="110"/>
      <c r="AA912" s="110"/>
      <c r="AB912" s="110"/>
    </row>
    <row r="913" spans="1:28" ht="15" hidden="1">
      <c r="A913" s="110"/>
      <c r="B913" s="110"/>
      <c r="C913" s="110"/>
      <c r="D913" s="110"/>
      <c r="E913" s="110"/>
      <c r="F913" s="110"/>
      <c r="G913" s="110"/>
      <c r="H913" s="110"/>
      <c r="I913" s="110"/>
      <c r="J913" s="110"/>
      <c r="K913" s="110"/>
      <c r="L913" s="110"/>
      <c r="M913" s="110"/>
      <c r="N913" s="110"/>
      <c r="O913" s="110"/>
      <c r="P913" s="110"/>
      <c r="Q913" s="110"/>
      <c r="R913" s="110"/>
      <c r="S913" s="110"/>
      <c r="T913" s="110"/>
      <c r="U913" s="110"/>
      <c r="V913" s="110"/>
      <c r="W913" s="110"/>
      <c r="X913" s="110"/>
      <c r="Y913" s="110"/>
      <c r="Z913" s="110"/>
      <c r="AA913" s="110"/>
      <c r="AB913" s="110"/>
    </row>
    <row r="914" spans="1:28" ht="15" hidden="1">
      <c r="A914" s="110"/>
      <c r="B914" s="110"/>
      <c r="C914" s="110"/>
      <c r="D914" s="110"/>
      <c r="E914" s="110"/>
      <c r="F914" s="110"/>
      <c r="G914" s="110"/>
      <c r="H914" s="110"/>
      <c r="I914" s="110"/>
      <c r="J914" s="110"/>
      <c r="K914" s="110"/>
      <c r="L914" s="110"/>
      <c r="M914" s="110"/>
      <c r="N914" s="110"/>
      <c r="O914" s="110"/>
      <c r="P914" s="110"/>
      <c r="Q914" s="110"/>
      <c r="R914" s="110"/>
      <c r="S914" s="110"/>
      <c r="T914" s="110"/>
      <c r="U914" s="110"/>
      <c r="V914" s="110"/>
      <c r="W914" s="110"/>
      <c r="X914" s="110"/>
      <c r="Y914" s="110"/>
      <c r="Z914" s="110"/>
      <c r="AA914" s="110"/>
      <c r="AB914" s="110"/>
    </row>
    <row r="915" spans="1:28" ht="15" hidden="1">
      <c r="A915" s="110"/>
      <c r="B915" s="110"/>
      <c r="C915" s="110"/>
      <c r="D915" s="110"/>
      <c r="E915" s="110"/>
      <c r="F915" s="110"/>
      <c r="G915" s="110"/>
      <c r="H915" s="110"/>
      <c r="I915" s="110"/>
      <c r="J915" s="110"/>
      <c r="K915" s="110"/>
      <c r="L915" s="110"/>
      <c r="M915" s="110"/>
      <c r="N915" s="110"/>
      <c r="O915" s="110"/>
      <c r="P915" s="110"/>
      <c r="Q915" s="110"/>
      <c r="R915" s="110"/>
      <c r="S915" s="110"/>
      <c r="T915" s="110"/>
      <c r="U915" s="110"/>
      <c r="V915" s="110"/>
      <c r="W915" s="110"/>
      <c r="X915" s="110"/>
      <c r="Y915" s="110"/>
      <c r="Z915" s="110"/>
      <c r="AA915" s="110"/>
      <c r="AB915" s="110"/>
    </row>
    <row r="916" spans="1:28" ht="15" hidden="1">
      <c r="A916" s="110"/>
      <c r="B916" s="110"/>
      <c r="C916" s="110"/>
      <c r="D916" s="110"/>
      <c r="E916" s="110"/>
      <c r="F916" s="110"/>
      <c r="G916" s="110"/>
      <c r="H916" s="110"/>
      <c r="I916" s="110"/>
      <c r="J916" s="110"/>
      <c r="K916" s="110"/>
      <c r="L916" s="110"/>
      <c r="M916" s="110"/>
      <c r="N916" s="110"/>
      <c r="O916" s="110"/>
      <c r="P916" s="110"/>
      <c r="Q916" s="110"/>
      <c r="R916" s="110"/>
      <c r="S916" s="110"/>
      <c r="T916" s="110"/>
      <c r="U916" s="110"/>
      <c r="V916" s="110"/>
      <c r="W916" s="110"/>
      <c r="X916" s="110"/>
      <c r="Y916" s="110"/>
      <c r="Z916" s="110"/>
      <c r="AA916" s="110"/>
      <c r="AB916" s="110"/>
    </row>
    <row r="917" spans="1:28" ht="15" hidden="1">
      <c r="A917" s="110"/>
      <c r="B917" s="110"/>
      <c r="C917" s="110"/>
      <c r="D917" s="110"/>
      <c r="E917" s="110"/>
      <c r="F917" s="110"/>
      <c r="G917" s="110"/>
      <c r="H917" s="110"/>
      <c r="I917" s="110"/>
      <c r="J917" s="110"/>
      <c r="K917" s="110"/>
      <c r="L917" s="110"/>
      <c r="M917" s="110"/>
      <c r="N917" s="110"/>
      <c r="O917" s="110"/>
      <c r="P917" s="110"/>
      <c r="Q917" s="110"/>
      <c r="R917" s="110"/>
      <c r="S917" s="110"/>
      <c r="T917" s="110"/>
      <c r="U917" s="110"/>
      <c r="V917" s="110"/>
      <c r="W917" s="110"/>
      <c r="X917" s="110"/>
      <c r="Y917" s="110"/>
      <c r="Z917" s="110"/>
      <c r="AA917" s="110"/>
      <c r="AB917" s="110"/>
    </row>
    <row r="918" spans="1:28" ht="15" hidden="1">
      <c r="A918" s="110"/>
      <c r="B918" s="110"/>
      <c r="C918" s="110"/>
      <c r="D918" s="110"/>
      <c r="E918" s="110"/>
      <c r="F918" s="110"/>
      <c r="G918" s="110"/>
      <c r="H918" s="110"/>
      <c r="I918" s="110"/>
      <c r="J918" s="110"/>
      <c r="K918" s="110"/>
      <c r="L918" s="110"/>
      <c r="M918" s="110"/>
      <c r="N918" s="110"/>
      <c r="O918" s="110"/>
      <c r="P918" s="110"/>
      <c r="Q918" s="110"/>
      <c r="R918" s="110"/>
      <c r="S918" s="110"/>
      <c r="T918" s="110"/>
      <c r="U918" s="110"/>
      <c r="V918" s="110"/>
      <c r="W918" s="110"/>
      <c r="X918" s="110"/>
      <c r="Y918" s="110"/>
      <c r="Z918" s="110"/>
      <c r="AA918" s="110"/>
      <c r="AB918" s="110"/>
    </row>
    <row r="919" spans="1:28" ht="15" hidden="1">
      <c r="A919" s="110"/>
      <c r="B919" s="110"/>
      <c r="C919" s="110"/>
      <c r="D919" s="110"/>
      <c r="E919" s="110"/>
      <c r="F919" s="110"/>
      <c r="G919" s="110"/>
      <c r="H919" s="110"/>
      <c r="I919" s="110"/>
      <c r="J919" s="110"/>
      <c r="K919" s="110"/>
      <c r="L919" s="110"/>
      <c r="M919" s="110"/>
      <c r="N919" s="110"/>
      <c r="O919" s="110"/>
      <c r="P919" s="110"/>
      <c r="Q919" s="110"/>
      <c r="R919" s="110"/>
      <c r="S919" s="110"/>
      <c r="T919" s="110"/>
      <c r="U919" s="110"/>
      <c r="V919" s="110"/>
      <c r="W919" s="110"/>
      <c r="X919" s="110"/>
      <c r="Y919" s="110"/>
      <c r="Z919" s="110"/>
      <c r="AA919" s="110"/>
      <c r="AB919" s="110"/>
    </row>
    <row r="920" spans="1:28" ht="15" hidden="1">
      <c r="A920" s="110"/>
      <c r="B920" s="110"/>
      <c r="C920" s="110"/>
      <c r="D920" s="110"/>
      <c r="E920" s="110"/>
      <c r="F920" s="110"/>
      <c r="G920" s="110"/>
      <c r="H920" s="110"/>
      <c r="I920" s="110"/>
      <c r="J920" s="110"/>
      <c r="K920" s="110"/>
      <c r="L920" s="110"/>
      <c r="M920" s="110"/>
      <c r="N920" s="110"/>
      <c r="O920" s="110"/>
      <c r="P920" s="110"/>
      <c r="Q920" s="110"/>
      <c r="R920" s="110"/>
      <c r="S920" s="110"/>
      <c r="T920" s="110"/>
      <c r="U920" s="110"/>
      <c r="V920" s="110"/>
      <c r="W920" s="110"/>
      <c r="X920" s="110"/>
      <c r="Y920" s="110"/>
      <c r="Z920" s="110"/>
      <c r="AA920" s="110"/>
      <c r="AB920" s="110"/>
    </row>
    <row r="921" spans="1:28" ht="15" hidden="1">
      <c r="A921" s="110"/>
      <c r="B921" s="110"/>
      <c r="C921" s="110"/>
      <c r="D921" s="110"/>
      <c r="E921" s="110"/>
      <c r="F921" s="110"/>
      <c r="G921" s="110"/>
      <c r="H921" s="110"/>
      <c r="I921" s="110"/>
      <c r="J921" s="110"/>
      <c r="K921" s="110"/>
      <c r="L921" s="110"/>
      <c r="M921" s="110"/>
      <c r="N921" s="110"/>
      <c r="O921" s="110"/>
      <c r="P921" s="110"/>
      <c r="Q921" s="110"/>
      <c r="R921" s="110"/>
      <c r="S921" s="110"/>
      <c r="T921" s="110"/>
      <c r="U921" s="110"/>
      <c r="V921" s="110"/>
      <c r="W921" s="110"/>
      <c r="X921" s="110"/>
      <c r="Y921" s="110"/>
      <c r="Z921" s="110"/>
      <c r="AA921" s="110"/>
      <c r="AB921" s="110"/>
    </row>
    <row r="922" spans="1:28" ht="15" hidden="1">
      <c r="A922" s="110"/>
      <c r="B922" s="110"/>
      <c r="C922" s="110"/>
      <c r="D922" s="110"/>
      <c r="E922" s="110"/>
      <c r="F922" s="110"/>
      <c r="G922" s="110"/>
      <c r="H922" s="110"/>
      <c r="I922" s="110"/>
      <c r="J922" s="110"/>
      <c r="K922" s="110"/>
      <c r="L922" s="110"/>
      <c r="M922" s="110"/>
      <c r="N922" s="110"/>
      <c r="O922" s="110"/>
      <c r="P922" s="110"/>
      <c r="Q922" s="110"/>
      <c r="R922" s="110"/>
      <c r="S922" s="110"/>
      <c r="T922" s="110"/>
      <c r="U922" s="110"/>
      <c r="V922" s="110"/>
      <c r="W922" s="110"/>
      <c r="X922" s="110"/>
      <c r="Y922" s="110"/>
      <c r="Z922" s="110"/>
      <c r="AA922" s="110"/>
      <c r="AB922" s="110"/>
    </row>
    <row r="923" spans="1:28" ht="15" hidden="1">
      <c r="A923" s="110"/>
      <c r="B923" s="110"/>
      <c r="C923" s="110"/>
      <c r="D923" s="110"/>
      <c r="E923" s="110"/>
      <c r="F923" s="110"/>
      <c r="G923" s="110"/>
      <c r="H923" s="110"/>
      <c r="I923" s="110"/>
      <c r="J923" s="110"/>
      <c r="K923" s="110"/>
      <c r="L923" s="110"/>
      <c r="M923" s="110"/>
      <c r="N923" s="110"/>
      <c r="O923" s="110"/>
      <c r="P923" s="110"/>
      <c r="Q923" s="110"/>
      <c r="R923" s="110"/>
      <c r="S923" s="110"/>
      <c r="T923" s="110"/>
      <c r="U923" s="110"/>
      <c r="V923" s="110"/>
      <c r="W923" s="110"/>
      <c r="X923" s="110"/>
      <c r="Y923" s="110"/>
      <c r="Z923" s="110"/>
      <c r="AA923" s="110"/>
      <c r="AB923" s="110"/>
    </row>
    <row r="924" spans="1:28" ht="15" hidden="1">
      <c r="A924" s="110"/>
      <c r="B924" s="110"/>
      <c r="C924" s="110"/>
      <c r="D924" s="110"/>
      <c r="E924" s="110"/>
      <c r="F924" s="110"/>
      <c r="G924" s="110"/>
      <c r="H924" s="110"/>
      <c r="I924" s="110"/>
      <c r="J924" s="110"/>
      <c r="K924" s="110"/>
      <c r="L924" s="110"/>
      <c r="M924" s="110"/>
      <c r="N924" s="110"/>
      <c r="O924" s="110"/>
      <c r="P924" s="110"/>
      <c r="Q924" s="110"/>
      <c r="R924" s="110"/>
      <c r="S924" s="110"/>
      <c r="T924" s="110"/>
      <c r="U924" s="110"/>
      <c r="V924" s="110"/>
      <c r="W924" s="110"/>
      <c r="X924" s="110"/>
      <c r="Y924" s="110"/>
      <c r="Z924" s="110"/>
      <c r="AA924" s="110"/>
      <c r="AB924" s="110"/>
    </row>
    <row r="925" spans="1:28" ht="15" hidden="1">
      <c r="A925" s="110"/>
      <c r="B925" s="110"/>
      <c r="C925" s="110"/>
      <c r="D925" s="110"/>
      <c r="E925" s="110"/>
      <c r="F925" s="110"/>
      <c r="G925" s="110"/>
      <c r="H925" s="110"/>
      <c r="I925" s="110"/>
      <c r="J925" s="110"/>
      <c r="K925" s="110"/>
      <c r="L925" s="110"/>
      <c r="M925" s="110"/>
      <c r="N925" s="110"/>
      <c r="O925" s="110"/>
      <c r="P925" s="110"/>
      <c r="Q925" s="110"/>
      <c r="R925" s="110"/>
      <c r="S925" s="110"/>
      <c r="T925" s="110"/>
      <c r="U925" s="110"/>
      <c r="V925" s="110"/>
      <c r="W925" s="110"/>
      <c r="X925" s="110"/>
      <c r="Y925" s="110"/>
      <c r="Z925" s="110"/>
      <c r="AA925" s="110"/>
      <c r="AB925" s="110"/>
    </row>
    <row r="926" spans="1:28" ht="15" hidden="1">
      <c r="A926" s="110"/>
      <c r="B926" s="110"/>
      <c r="C926" s="110"/>
      <c r="D926" s="110"/>
      <c r="E926" s="110"/>
      <c r="F926" s="110"/>
      <c r="G926" s="110"/>
      <c r="H926" s="110"/>
      <c r="I926" s="110"/>
      <c r="J926" s="110"/>
      <c r="K926" s="110"/>
      <c r="L926" s="110"/>
      <c r="M926" s="110"/>
      <c r="N926" s="110"/>
      <c r="O926" s="110"/>
      <c r="P926" s="110"/>
      <c r="Q926" s="110"/>
      <c r="R926" s="110"/>
      <c r="S926" s="110"/>
      <c r="T926" s="110"/>
      <c r="U926" s="110"/>
      <c r="V926" s="110"/>
      <c r="W926" s="110"/>
      <c r="X926" s="110"/>
      <c r="Y926" s="110"/>
      <c r="Z926" s="110"/>
      <c r="AA926" s="110"/>
      <c r="AB926" s="110"/>
    </row>
    <row r="927" spans="1:28" ht="15" hidden="1">
      <c r="A927" s="110"/>
      <c r="B927" s="110"/>
      <c r="C927" s="110"/>
      <c r="D927" s="110"/>
      <c r="E927" s="110"/>
      <c r="F927" s="110"/>
      <c r="G927" s="110"/>
      <c r="H927" s="110"/>
      <c r="I927" s="110"/>
      <c r="J927" s="110"/>
      <c r="K927" s="110"/>
      <c r="L927" s="110"/>
      <c r="M927" s="110"/>
      <c r="N927" s="110"/>
      <c r="O927" s="110"/>
      <c r="P927" s="110"/>
      <c r="Q927" s="110"/>
      <c r="R927" s="110"/>
      <c r="S927" s="110"/>
      <c r="T927" s="110"/>
      <c r="U927" s="110"/>
      <c r="V927" s="110"/>
      <c r="W927" s="110"/>
      <c r="X927" s="110"/>
      <c r="Y927" s="110"/>
      <c r="Z927" s="110"/>
      <c r="AA927" s="110"/>
      <c r="AB927" s="110"/>
    </row>
    <row r="928" spans="1:28" ht="15" hidden="1">
      <c r="A928" s="110"/>
      <c r="B928" s="110"/>
      <c r="C928" s="110"/>
      <c r="D928" s="110"/>
      <c r="E928" s="110"/>
      <c r="F928" s="110"/>
      <c r="G928" s="110"/>
      <c r="H928" s="110"/>
      <c r="I928" s="110"/>
      <c r="J928" s="110"/>
      <c r="K928" s="110"/>
      <c r="L928" s="110"/>
      <c r="M928" s="110"/>
      <c r="N928" s="110"/>
      <c r="O928" s="110"/>
      <c r="P928" s="110"/>
      <c r="Q928" s="110"/>
      <c r="R928" s="110"/>
      <c r="S928" s="110"/>
      <c r="T928" s="110"/>
      <c r="U928" s="110"/>
      <c r="V928" s="110"/>
      <c r="W928" s="110"/>
      <c r="X928" s="110"/>
      <c r="Y928" s="110"/>
      <c r="Z928" s="110"/>
      <c r="AA928" s="110"/>
      <c r="AB928" s="110"/>
    </row>
    <row r="929" spans="1:28" ht="15" hidden="1">
      <c r="A929" s="110"/>
      <c r="B929" s="110"/>
      <c r="C929" s="110"/>
      <c r="D929" s="110"/>
      <c r="E929" s="110"/>
      <c r="F929" s="110"/>
      <c r="G929" s="110"/>
      <c r="H929" s="110"/>
      <c r="I929" s="110"/>
      <c r="J929" s="110"/>
      <c r="K929" s="110"/>
      <c r="L929" s="110"/>
      <c r="M929" s="110"/>
      <c r="N929" s="110"/>
      <c r="O929" s="110"/>
      <c r="P929" s="110"/>
      <c r="Q929" s="110"/>
      <c r="R929" s="110"/>
      <c r="S929" s="110"/>
      <c r="T929" s="110"/>
      <c r="U929" s="110"/>
      <c r="V929" s="110"/>
      <c r="W929" s="110"/>
      <c r="X929" s="110"/>
      <c r="Y929" s="110"/>
      <c r="Z929" s="110"/>
      <c r="AA929" s="110"/>
      <c r="AB929" s="110"/>
    </row>
    <row r="930" spans="1:28" ht="15" hidden="1">
      <c r="A930" s="110"/>
      <c r="B930" s="110"/>
      <c r="C930" s="110"/>
      <c r="D930" s="110"/>
      <c r="E930" s="110"/>
      <c r="F930" s="110"/>
      <c r="G930" s="110"/>
      <c r="H930" s="110"/>
      <c r="I930" s="110"/>
      <c r="J930" s="110"/>
      <c r="K930" s="110"/>
      <c r="L930" s="110"/>
      <c r="M930" s="110"/>
      <c r="N930" s="110"/>
      <c r="O930" s="110"/>
      <c r="P930" s="110"/>
      <c r="Q930" s="110"/>
      <c r="R930" s="110"/>
      <c r="S930" s="110"/>
      <c r="T930" s="110"/>
      <c r="U930" s="110"/>
      <c r="V930" s="110"/>
      <c r="W930" s="110"/>
      <c r="X930" s="110"/>
      <c r="Y930" s="110"/>
      <c r="Z930" s="110"/>
      <c r="AA930" s="110"/>
      <c r="AB930" s="110"/>
    </row>
    <row r="931" spans="1:28" ht="15" hidden="1">
      <c r="A931" s="110"/>
      <c r="B931" s="110"/>
      <c r="C931" s="110"/>
      <c r="D931" s="110"/>
      <c r="E931" s="110"/>
      <c r="F931" s="110"/>
      <c r="G931" s="110"/>
      <c r="H931" s="110"/>
      <c r="I931" s="110"/>
      <c r="J931" s="110"/>
      <c r="K931" s="110"/>
      <c r="L931" s="110"/>
      <c r="M931" s="110"/>
      <c r="N931" s="110"/>
      <c r="O931" s="110"/>
      <c r="P931" s="110"/>
      <c r="Q931" s="110"/>
      <c r="R931" s="110"/>
      <c r="S931" s="110"/>
      <c r="T931" s="110"/>
      <c r="U931" s="110"/>
      <c r="V931" s="110"/>
      <c r="W931" s="110"/>
      <c r="X931" s="110"/>
      <c r="Y931" s="110"/>
      <c r="Z931" s="110"/>
      <c r="AA931" s="110"/>
      <c r="AB931" s="110"/>
    </row>
    <row r="932" spans="1:28" ht="15" hidden="1">
      <c r="A932" s="110"/>
      <c r="B932" s="110"/>
      <c r="C932" s="110"/>
      <c r="D932" s="110"/>
      <c r="E932" s="110"/>
      <c r="F932" s="110"/>
      <c r="G932" s="110"/>
      <c r="H932" s="110"/>
      <c r="I932" s="110"/>
      <c r="J932" s="110"/>
      <c r="K932" s="110"/>
      <c r="L932" s="110"/>
      <c r="M932" s="110"/>
      <c r="N932" s="110"/>
      <c r="O932" s="110"/>
      <c r="P932" s="110"/>
      <c r="Q932" s="110"/>
      <c r="R932" s="110"/>
      <c r="S932" s="110"/>
      <c r="T932" s="110"/>
      <c r="U932" s="110"/>
      <c r="V932" s="110"/>
      <c r="W932" s="110"/>
      <c r="X932" s="110"/>
      <c r="Y932" s="110"/>
      <c r="Z932" s="110"/>
      <c r="AA932" s="110"/>
      <c r="AB932" s="110"/>
    </row>
    <row r="933" spans="1:28" ht="15" hidden="1">
      <c r="A933" s="110"/>
      <c r="B933" s="110"/>
      <c r="C933" s="110"/>
      <c r="D933" s="110"/>
      <c r="E933" s="110"/>
      <c r="F933" s="110"/>
      <c r="G933" s="110"/>
      <c r="H933" s="110"/>
      <c r="I933" s="110"/>
      <c r="J933" s="110"/>
      <c r="K933" s="110"/>
      <c r="L933" s="110"/>
      <c r="M933" s="110"/>
      <c r="N933" s="110"/>
      <c r="O933" s="110"/>
      <c r="P933" s="110"/>
      <c r="Q933" s="110"/>
      <c r="R933" s="110"/>
      <c r="S933" s="110"/>
      <c r="T933" s="110"/>
      <c r="U933" s="110"/>
      <c r="V933" s="110"/>
      <c r="W933" s="110"/>
      <c r="X933" s="110"/>
      <c r="Y933" s="110"/>
      <c r="Z933" s="110"/>
      <c r="AA933" s="110"/>
      <c r="AB933" s="110"/>
    </row>
    <row r="934" spans="1:28" ht="15" hidden="1">
      <c r="A934" s="110"/>
      <c r="B934" s="110"/>
      <c r="C934" s="110"/>
      <c r="D934" s="110"/>
      <c r="E934" s="110"/>
      <c r="F934" s="110"/>
      <c r="G934" s="110"/>
      <c r="H934" s="110"/>
      <c r="I934" s="110"/>
      <c r="J934" s="110"/>
      <c r="K934" s="110"/>
      <c r="L934" s="110"/>
      <c r="M934" s="110"/>
      <c r="N934" s="110"/>
      <c r="O934" s="110"/>
      <c r="P934" s="110"/>
      <c r="Q934" s="110"/>
      <c r="R934" s="110"/>
      <c r="S934" s="110"/>
      <c r="T934" s="110"/>
      <c r="U934" s="110"/>
      <c r="V934" s="110"/>
      <c r="W934" s="110"/>
      <c r="X934" s="110"/>
      <c r="Y934" s="110"/>
      <c r="Z934" s="110"/>
      <c r="AA934" s="110"/>
      <c r="AB934" s="110"/>
    </row>
    <row r="935" spans="1:28" ht="15" hidden="1">
      <c r="A935" s="110"/>
      <c r="B935" s="110"/>
      <c r="C935" s="110"/>
      <c r="D935" s="110"/>
      <c r="E935" s="110"/>
      <c r="F935" s="110"/>
      <c r="G935" s="110"/>
      <c r="H935" s="110"/>
      <c r="I935" s="110"/>
      <c r="J935" s="110"/>
      <c r="K935" s="110"/>
      <c r="L935" s="110"/>
      <c r="M935" s="110"/>
      <c r="N935" s="110"/>
      <c r="O935" s="110"/>
      <c r="P935" s="110"/>
      <c r="Q935" s="110"/>
      <c r="R935" s="110"/>
      <c r="S935" s="110"/>
      <c r="T935" s="110"/>
      <c r="U935" s="110"/>
      <c r="V935" s="110"/>
      <c r="W935" s="110"/>
      <c r="X935" s="110"/>
      <c r="Y935" s="110"/>
      <c r="Z935" s="110"/>
      <c r="AA935" s="110"/>
      <c r="AB935" s="110"/>
    </row>
    <row r="936" spans="1:28" ht="15" hidden="1">
      <c r="A936" s="110"/>
      <c r="B936" s="110"/>
      <c r="C936" s="110"/>
      <c r="D936" s="110"/>
      <c r="E936" s="110"/>
      <c r="F936" s="110"/>
      <c r="G936" s="110"/>
      <c r="H936" s="110"/>
      <c r="I936" s="110"/>
      <c r="J936" s="110"/>
      <c r="K936" s="110"/>
      <c r="L936" s="110"/>
      <c r="M936" s="110"/>
      <c r="N936" s="110"/>
      <c r="O936" s="110"/>
      <c r="P936" s="110"/>
      <c r="Q936" s="110"/>
      <c r="R936" s="110"/>
      <c r="S936" s="110"/>
      <c r="T936" s="110"/>
      <c r="U936" s="110"/>
      <c r="V936" s="110"/>
      <c r="W936" s="110"/>
      <c r="X936" s="110"/>
      <c r="Y936" s="110"/>
      <c r="Z936" s="110"/>
      <c r="AA936" s="110"/>
      <c r="AB936" s="110"/>
    </row>
    <row r="937" spans="1:28" ht="15" hidden="1">
      <c r="A937" s="110"/>
      <c r="B937" s="110"/>
      <c r="C937" s="110"/>
      <c r="D937" s="110"/>
      <c r="E937" s="110"/>
      <c r="F937" s="110"/>
      <c r="G937" s="110"/>
      <c r="H937" s="110"/>
      <c r="I937" s="110"/>
      <c r="J937" s="110"/>
      <c r="K937" s="110"/>
      <c r="L937" s="110"/>
      <c r="M937" s="110"/>
      <c r="N937" s="110"/>
      <c r="O937" s="110"/>
      <c r="P937" s="110"/>
      <c r="Q937" s="110"/>
      <c r="R937" s="110"/>
      <c r="S937" s="110"/>
      <c r="T937" s="110"/>
      <c r="U937" s="110"/>
      <c r="V937" s="110"/>
      <c r="W937" s="110"/>
      <c r="X937" s="110"/>
      <c r="Y937" s="110"/>
      <c r="Z937" s="110"/>
      <c r="AA937" s="110"/>
      <c r="AB937" s="110"/>
    </row>
    <row r="938" spans="1:28" ht="15" hidden="1">
      <c r="A938" s="110"/>
      <c r="B938" s="110"/>
      <c r="C938" s="110"/>
      <c r="D938" s="110"/>
      <c r="E938" s="110"/>
      <c r="F938" s="110"/>
      <c r="G938" s="110"/>
      <c r="H938" s="110"/>
      <c r="I938" s="110"/>
      <c r="J938" s="110"/>
      <c r="K938" s="110"/>
      <c r="L938" s="110"/>
      <c r="M938" s="110"/>
      <c r="N938" s="110"/>
      <c r="O938" s="110"/>
      <c r="P938" s="110"/>
      <c r="Q938" s="110"/>
      <c r="R938" s="110"/>
      <c r="S938" s="110"/>
      <c r="T938" s="110"/>
      <c r="U938" s="110"/>
      <c r="V938" s="110"/>
      <c r="W938" s="110"/>
      <c r="X938" s="110"/>
      <c r="Y938" s="110"/>
      <c r="Z938" s="110"/>
      <c r="AA938" s="110"/>
      <c r="AB938" s="110"/>
    </row>
    <row r="939" spans="1:28" ht="15" hidden="1">
      <c r="A939" s="110"/>
      <c r="B939" s="110"/>
      <c r="C939" s="110"/>
      <c r="D939" s="110"/>
      <c r="E939" s="110"/>
      <c r="F939" s="110"/>
      <c r="G939" s="110"/>
      <c r="H939" s="110"/>
      <c r="I939" s="110"/>
      <c r="J939" s="110"/>
      <c r="K939" s="110"/>
      <c r="L939" s="110"/>
      <c r="M939" s="110"/>
      <c r="N939" s="110"/>
      <c r="O939" s="110"/>
      <c r="P939" s="110"/>
      <c r="Q939" s="110"/>
      <c r="R939" s="110"/>
      <c r="S939" s="110"/>
      <c r="T939" s="110"/>
      <c r="U939" s="110"/>
      <c r="V939" s="110"/>
      <c r="W939" s="110"/>
      <c r="X939" s="110"/>
      <c r="Y939" s="110"/>
      <c r="Z939" s="110"/>
      <c r="AA939" s="110"/>
      <c r="AB939" s="110"/>
    </row>
    <row r="940" spans="1:28" ht="15" hidden="1">
      <c r="A940" s="110"/>
      <c r="B940" s="110"/>
      <c r="C940" s="110"/>
      <c r="D940" s="110"/>
      <c r="E940" s="110"/>
      <c r="F940" s="110"/>
      <c r="G940" s="110"/>
      <c r="H940" s="110"/>
      <c r="I940" s="110"/>
      <c r="J940" s="110"/>
      <c r="K940" s="110"/>
      <c r="L940" s="110"/>
      <c r="M940" s="110"/>
      <c r="N940" s="110"/>
      <c r="O940" s="110"/>
      <c r="P940" s="110"/>
      <c r="Q940" s="110"/>
      <c r="R940" s="110"/>
      <c r="S940" s="110"/>
      <c r="T940" s="110"/>
      <c r="U940" s="110"/>
      <c r="V940" s="110"/>
      <c r="W940" s="110"/>
      <c r="X940" s="110"/>
      <c r="Y940" s="110"/>
      <c r="Z940" s="110"/>
      <c r="AA940" s="110"/>
      <c r="AB940" s="110"/>
    </row>
    <row r="941" spans="1:28" ht="15" hidden="1">
      <c r="A941" s="110"/>
      <c r="B941" s="110"/>
      <c r="C941" s="110"/>
      <c r="D941" s="110"/>
      <c r="E941" s="110"/>
      <c r="F941" s="110"/>
      <c r="G941" s="110"/>
      <c r="H941" s="110"/>
      <c r="I941" s="110"/>
      <c r="J941" s="110"/>
      <c r="K941" s="110"/>
      <c r="L941" s="110"/>
      <c r="M941" s="110"/>
      <c r="N941" s="110"/>
      <c r="O941" s="110"/>
      <c r="P941" s="110"/>
      <c r="Q941" s="110"/>
      <c r="R941" s="110"/>
      <c r="S941" s="110"/>
      <c r="T941" s="110"/>
      <c r="U941" s="110"/>
      <c r="V941" s="110"/>
      <c r="W941" s="110"/>
      <c r="X941" s="110"/>
      <c r="Y941" s="110"/>
      <c r="Z941" s="110"/>
      <c r="AA941" s="110"/>
      <c r="AB941" s="110"/>
    </row>
    <row r="942" spans="1:28" ht="15" hidden="1">
      <c r="A942" s="110"/>
      <c r="B942" s="110"/>
      <c r="C942" s="110"/>
      <c r="D942" s="110"/>
      <c r="E942" s="110"/>
      <c r="F942" s="110"/>
      <c r="G942" s="110"/>
      <c r="H942" s="110"/>
      <c r="I942" s="110"/>
      <c r="J942" s="110"/>
      <c r="K942" s="110"/>
      <c r="L942" s="110"/>
      <c r="M942" s="110"/>
      <c r="N942" s="110"/>
      <c r="O942" s="110"/>
      <c r="P942" s="110"/>
      <c r="Q942" s="110"/>
      <c r="R942" s="110"/>
      <c r="S942" s="110"/>
      <c r="T942" s="110"/>
      <c r="U942" s="110"/>
      <c r="V942" s="110"/>
      <c r="W942" s="110"/>
      <c r="X942" s="110"/>
      <c r="Y942" s="110"/>
      <c r="Z942" s="110"/>
      <c r="AA942" s="110"/>
      <c r="AB942" s="110"/>
    </row>
    <row r="943" spans="1:28" ht="15" hidden="1">
      <c r="A943" s="110"/>
      <c r="B943" s="110"/>
      <c r="C943" s="110"/>
      <c r="D943" s="110"/>
      <c r="E943" s="110"/>
      <c r="F943" s="110"/>
      <c r="G943" s="110"/>
      <c r="H943" s="110"/>
      <c r="I943" s="110"/>
      <c r="J943" s="110"/>
      <c r="K943" s="110"/>
      <c r="L943" s="110"/>
      <c r="M943" s="110"/>
      <c r="N943" s="110"/>
      <c r="O943" s="110"/>
      <c r="P943" s="110"/>
      <c r="Q943" s="110"/>
      <c r="R943" s="110"/>
      <c r="S943" s="110"/>
      <c r="T943" s="110"/>
      <c r="U943" s="110"/>
      <c r="V943" s="110"/>
      <c r="W943" s="110"/>
      <c r="X943" s="110"/>
      <c r="Y943" s="110"/>
      <c r="Z943" s="110"/>
      <c r="AA943" s="110"/>
      <c r="AB943" s="110"/>
    </row>
    <row r="944" spans="1:28" ht="15" hidden="1">
      <c r="A944" s="110"/>
      <c r="B944" s="110"/>
      <c r="C944" s="110"/>
      <c r="D944" s="110"/>
      <c r="E944" s="110"/>
      <c r="F944" s="110"/>
      <c r="G944" s="110"/>
      <c r="H944" s="110"/>
      <c r="I944" s="110"/>
      <c r="J944" s="110"/>
      <c r="K944" s="110"/>
      <c r="L944" s="110"/>
      <c r="M944" s="110"/>
      <c r="N944" s="110"/>
      <c r="O944" s="110"/>
      <c r="P944" s="110"/>
      <c r="Q944" s="110"/>
      <c r="R944" s="110"/>
      <c r="S944" s="110"/>
      <c r="T944" s="110"/>
      <c r="U944" s="110"/>
      <c r="V944" s="110"/>
      <c r="W944" s="110"/>
      <c r="X944" s="110"/>
      <c r="Y944" s="110"/>
      <c r="Z944" s="110"/>
      <c r="AA944" s="110"/>
      <c r="AB944" s="110"/>
    </row>
    <row r="945" spans="1:28" ht="15" hidden="1">
      <c r="A945" s="110"/>
      <c r="B945" s="110"/>
      <c r="C945" s="110"/>
      <c r="D945" s="110"/>
      <c r="E945" s="110"/>
      <c r="F945" s="110"/>
      <c r="G945" s="110"/>
      <c r="H945" s="110"/>
      <c r="I945" s="110"/>
      <c r="J945" s="110"/>
      <c r="K945" s="110"/>
      <c r="L945" s="110"/>
      <c r="M945" s="110"/>
      <c r="N945" s="110"/>
      <c r="O945" s="110"/>
      <c r="P945" s="110"/>
      <c r="Q945" s="110"/>
      <c r="R945" s="110"/>
      <c r="S945" s="110"/>
      <c r="T945" s="110"/>
      <c r="U945" s="110"/>
      <c r="V945" s="110"/>
      <c r="W945" s="110"/>
      <c r="X945" s="110"/>
      <c r="Y945" s="110"/>
      <c r="Z945" s="110"/>
      <c r="AA945" s="110"/>
      <c r="AB945" s="110"/>
    </row>
    <row r="946" spans="1:28" ht="15" hidden="1">
      <c r="A946" s="110"/>
      <c r="B946" s="110"/>
      <c r="C946" s="110"/>
      <c r="D946" s="110"/>
      <c r="E946" s="110"/>
      <c r="F946" s="110"/>
      <c r="G946" s="110"/>
      <c r="H946" s="110"/>
      <c r="I946" s="110"/>
      <c r="J946" s="110"/>
      <c r="K946" s="110"/>
      <c r="L946" s="110"/>
      <c r="M946" s="110"/>
      <c r="N946" s="110"/>
      <c r="O946" s="110"/>
      <c r="P946" s="110"/>
      <c r="Q946" s="110"/>
      <c r="R946" s="110"/>
      <c r="S946" s="110"/>
      <c r="T946" s="110"/>
      <c r="U946" s="110"/>
      <c r="V946" s="110"/>
      <c r="W946" s="110"/>
      <c r="X946" s="110"/>
      <c r="Y946" s="110"/>
      <c r="Z946" s="110"/>
      <c r="AA946" s="110"/>
      <c r="AB946" s="110"/>
    </row>
    <row r="947" spans="1:28" ht="15" hidden="1">
      <c r="A947" s="110"/>
      <c r="B947" s="110"/>
      <c r="C947" s="110"/>
      <c r="D947" s="110"/>
      <c r="E947" s="110"/>
      <c r="F947" s="110"/>
      <c r="G947" s="110"/>
      <c r="H947" s="110"/>
      <c r="I947" s="110"/>
      <c r="J947" s="110"/>
      <c r="K947" s="110"/>
      <c r="L947" s="110"/>
      <c r="M947" s="110"/>
      <c r="N947" s="110"/>
      <c r="O947" s="110"/>
      <c r="P947" s="110"/>
      <c r="Q947" s="110"/>
      <c r="R947" s="110"/>
      <c r="S947" s="110"/>
      <c r="T947" s="110"/>
      <c r="U947" s="110"/>
      <c r="V947" s="110"/>
      <c r="W947" s="110"/>
      <c r="X947" s="110"/>
      <c r="Y947" s="110"/>
      <c r="Z947" s="110"/>
      <c r="AA947" s="110"/>
      <c r="AB947" s="110"/>
    </row>
    <row r="948" spans="1:28" ht="15" hidden="1">
      <c r="A948" s="110"/>
      <c r="B948" s="110"/>
      <c r="C948" s="110"/>
      <c r="D948" s="110"/>
      <c r="E948" s="110"/>
      <c r="F948" s="110"/>
      <c r="G948" s="110"/>
      <c r="H948" s="110"/>
      <c r="I948" s="110"/>
      <c r="J948" s="110"/>
      <c r="K948" s="110"/>
      <c r="L948" s="110"/>
      <c r="M948" s="110"/>
      <c r="N948" s="110"/>
      <c r="O948" s="110"/>
      <c r="P948" s="110"/>
      <c r="Q948" s="110"/>
      <c r="R948" s="110"/>
      <c r="S948" s="110"/>
      <c r="T948" s="110"/>
      <c r="U948" s="110"/>
      <c r="V948" s="110"/>
      <c r="W948" s="110"/>
      <c r="X948" s="110"/>
      <c r="Y948" s="110"/>
      <c r="Z948" s="110"/>
      <c r="AA948" s="110"/>
      <c r="AB948" s="110"/>
    </row>
    <row r="949" spans="1:28" ht="15" hidden="1">
      <c r="A949" s="110"/>
      <c r="B949" s="110"/>
      <c r="C949" s="110"/>
      <c r="D949" s="110"/>
      <c r="E949" s="110"/>
      <c r="F949" s="110"/>
      <c r="G949" s="110"/>
      <c r="H949" s="110"/>
      <c r="I949" s="110"/>
      <c r="J949" s="110"/>
      <c r="K949" s="110"/>
      <c r="L949" s="110"/>
      <c r="M949" s="110"/>
      <c r="N949" s="110"/>
      <c r="O949" s="110"/>
      <c r="P949" s="110"/>
      <c r="Q949" s="110"/>
      <c r="R949" s="110"/>
      <c r="S949" s="110"/>
      <c r="T949" s="110"/>
      <c r="U949" s="110"/>
      <c r="V949" s="110"/>
      <c r="W949" s="110"/>
      <c r="X949" s="110"/>
      <c r="Y949" s="110"/>
      <c r="Z949" s="110"/>
      <c r="AA949" s="110"/>
      <c r="AB949" s="110"/>
    </row>
    <row r="950" spans="1:28" ht="15" hidden="1">
      <c r="A950" s="110"/>
      <c r="B950" s="110"/>
      <c r="C950" s="110"/>
      <c r="D950" s="110"/>
      <c r="E950" s="110"/>
      <c r="F950" s="110"/>
      <c r="G950" s="110"/>
      <c r="H950" s="110"/>
      <c r="I950" s="110"/>
      <c r="J950" s="110"/>
      <c r="K950" s="110"/>
      <c r="L950" s="110"/>
      <c r="M950" s="110"/>
      <c r="N950" s="110"/>
      <c r="O950" s="110"/>
      <c r="P950" s="110"/>
      <c r="Q950" s="110"/>
      <c r="R950" s="110"/>
      <c r="S950" s="110"/>
      <c r="T950" s="110"/>
      <c r="U950" s="110"/>
      <c r="V950" s="110"/>
      <c r="W950" s="110"/>
      <c r="X950" s="110"/>
      <c r="Y950" s="110"/>
      <c r="Z950" s="110"/>
      <c r="AA950" s="110"/>
      <c r="AB950" s="110"/>
    </row>
    <row r="951" spans="1:28" ht="15" hidden="1">
      <c r="A951" s="110"/>
      <c r="B951" s="110"/>
      <c r="C951" s="110"/>
      <c r="D951" s="110"/>
      <c r="E951" s="110"/>
      <c r="F951" s="110"/>
      <c r="G951" s="110"/>
      <c r="H951" s="110"/>
      <c r="I951" s="110"/>
      <c r="J951" s="110"/>
      <c r="K951" s="110"/>
      <c r="L951" s="110"/>
      <c r="M951" s="110"/>
      <c r="N951" s="110"/>
      <c r="O951" s="110"/>
      <c r="P951" s="110"/>
      <c r="Q951" s="110"/>
      <c r="R951" s="110"/>
      <c r="S951" s="110"/>
      <c r="T951" s="110"/>
      <c r="U951" s="110"/>
      <c r="V951" s="110"/>
      <c r="W951" s="110"/>
      <c r="X951" s="110"/>
      <c r="Y951" s="110"/>
      <c r="Z951" s="110"/>
      <c r="AA951" s="110"/>
      <c r="AB951" s="110"/>
    </row>
    <row r="952" spans="1:28" ht="15" hidden="1">
      <c r="A952" s="110"/>
      <c r="B952" s="110"/>
      <c r="C952" s="110"/>
      <c r="D952" s="110"/>
      <c r="E952" s="110"/>
      <c r="F952" s="110"/>
      <c r="G952" s="110"/>
      <c r="H952" s="110"/>
      <c r="I952" s="110"/>
      <c r="J952" s="110"/>
      <c r="K952" s="110"/>
      <c r="L952" s="110"/>
      <c r="M952" s="110"/>
      <c r="N952" s="110"/>
      <c r="O952" s="110"/>
      <c r="P952" s="110"/>
      <c r="Q952" s="110"/>
      <c r="R952" s="110"/>
      <c r="S952" s="110"/>
      <c r="T952" s="110"/>
      <c r="U952" s="110"/>
      <c r="V952" s="110"/>
      <c r="W952" s="110"/>
      <c r="X952" s="110"/>
      <c r="Y952" s="110"/>
      <c r="Z952" s="110"/>
      <c r="AA952" s="110"/>
      <c r="AB952" s="110"/>
    </row>
    <row r="953" spans="1:28" ht="15" hidden="1">
      <c r="A953" s="110"/>
      <c r="B953" s="110"/>
      <c r="C953" s="110"/>
      <c r="D953" s="110"/>
      <c r="E953" s="110"/>
      <c r="F953" s="110"/>
      <c r="G953" s="110"/>
      <c r="H953" s="110"/>
      <c r="I953" s="110"/>
      <c r="J953" s="110"/>
      <c r="K953" s="110"/>
      <c r="L953" s="110"/>
      <c r="M953" s="110"/>
      <c r="N953" s="110"/>
      <c r="O953" s="110"/>
      <c r="P953" s="110"/>
      <c r="Q953" s="110"/>
      <c r="R953" s="110"/>
      <c r="S953" s="110"/>
      <c r="T953" s="110"/>
      <c r="U953" s="110"/>
      <c r="V953" s="110"/>
      <c r="W953" s="110"/>
      <c r="X953" s="110"/>
      <c r="Y953" s="110"/>
      <c r="Z953" s="110"/>
      <c r="AA953" s="110"/>
      <c r="AB953" s="110"/>
    </row>
    <row r="954" spans="1:28" ht="15" hidden="1">
      <c r="A954" s="110"/>
      <c r="B954" s="110"/>
      <c r="C954" s="110"/>
      <c r="D954" s="110"/>
      <c r="E954" s="110"/>
      <c r="F954" s="110"/>
      <c r="G954" s="110"/>
      <c r="H954" s="110"/>
      <c r="I954" s="110"/>
      <c r="J954" s="110"/>
      <c r="K954" s="110"/>
      <c r="L954" s="110"/>
      <c r="M954" s="110"/>
      <c r="N954" s="110"/>
      <c r="O954" s="110"/>
      <c r="P954" s="110"/>
      <c r="Q954" s="110"/>
      <c r="R954" s="110"/>
      <c r="S954" s="110"/>
      <c r="T954" s="110"/>
      <c r="U954" s="110"/>
      <c r="V954" s="110"/>
      <c r="W954" s="110"/>
      <c r="X954" s="110"/>
      <c r="Y954" s="110"/>
      <c r="Z954" s="110"/>
      <c r="AA954" s="110"/>
      <c r="AB954" s="110"/>
    </row>
    <row r="955" spans="1:28" ht="15" hidden="1">
      <c r="A955" s="110"/>
      <c r="B955" s="110"/>
      <c r="C955" s="110"/>
      <c r="D955" s="110"/>
      <c r="E955" s="110"/>
      <c r="F955" s="110"/>
      <c r="G955" s="110"/>
      <c r="H955" s="110"/>
      <c r="I955" s="110"/>
      <c r="J955" s="110"/>
      <c r="K955" s="110"/>
      <c r="L955" s="110"/>
      <c r="M955" s="110"/>
      <c r="N955" s="110"/>
      <c r="O955" s="110"/>
      <c r="P955" s="110"/>
      <c r="Q955" s="110"/>
      <c r="R955" s="110"/>
      <c r="S955" s="110"/>
      <c r="T955" s="110"/>
      <c r="U955" s="110"/>
      <c r="V955" s="110"/>
      <c r="W955" s="110"/>
      <c r="X955" s="110"/>
      <c r="Y955" s="110"/>
      <c r="Z955" s="110"/>
      <c r="AA955" s="110"/>
      <c r="AB955" s="110"/>
    </row>
    <row r="956" spans="1:28" ht="15" hidden="1">
      <c r="A956" s="110"/>
      <c r="B956" s="110"/>
      <c r="C956" s="110"/>
      <c r="D956" s="110"/>
      <c r="E956" s="110"/>
      <c r="F956" s="110"/>
      <c r="G956" s="110"/>
      <c r="H956" s="110"/>
      <c r="I956" s="110"/>
      <c r="J956" s="110"/>
      <c r="K956" s="110"/>
      <c r="L956" s="110"/>
      <c r="M956" s="110"/>
      <c r="N956" s="110"/>
      <c r="O956" s="110"/>
      <c r="P956" s="110"/>
      <c r="Q956" s="110"/>
      <c r="R956" s="110"/>
      <c r="S956" s="110"/>
      <c r="T956" s="110"/>
      <c r="U956" s="110"/>
      <c r="V956" s="110"/>
      <c r="W956" s="110"/>
      <c r="X956" s="110"/>
      <c r="Y956" s="110"/>
      <c r="Z956" s="110"/>
      <c r="AA956" s="110"/>
      <c r="AB956" s="110"/>
    </row>
    <row r="957" spans="1:28" ht="15" hidden="1">
      <c r="A957" s="110"/>
      <c r="B957" s="110"/>
      <c r="C957" s="110"/>
      <c r="D957" s="110"/>
      <c r="E957" s="110"/>
      <c r="F957" s="110"/>
      <c r="G957" s="110"/>
      <c r="H957" s="110"/>
      <c r="I957" s="110"/>
      <c r="J957" s="110"/>
      <c r="K957" s="110"/>
      <c r="L957" s="110"/>
      <c r="M957" s="110"/>
      <c r="N957" s="110"/>
      <c r="O957" s="110"/>
      <c r="P957" s="110"/>
      <c r="Q957" s="110"/>
      <c r="R957" s="110"/>
      <c r="S957" s="110"/>
      <c r="T957" s="110"/>
      <c r="U957" s="110"/>
      <c r="V957" s="110"/>
      <c r="W957" s="110"/>
      <c r="X957" s="110"/>
      <c r="Y957" s="110"/>
      <c r="Z957" s="110"/>
      <c r="AA957" s="110"/>
      <c r="AB957" s="110"/>
    </row>
    <row r="958" spans="1:28" ht="15" hidden="1">
      <c r="A958" s="110"/>
      <c r="B958" s="110"/>
      <c r="C958" s="110"/>
      <c r="D958" s="110"/>
      <c r="E958" s="110"/>
      <c r="F958" s="110"/>
      <c r="G958" s="110"/>
      <c r="H958" s="110"/>
      <c r="I958" s="110"/>
      <c r="J958" s="110"/>
      <c r="K958" s="110"/>
      <c r="L958" s="110"/>
      <c r="M958" s="110"/>
      <c r="N958" s="110"/>
      <c r="O958" s="110"/>
      <c r="P958" s="110"/>
      <c r="Q958" s="110"/>
      <c r="R958" s="110"/>
      <c r="S958" s="110"/>
      <c r="T958" s="110"/>
      <c r="U958" s="110"/>
      <c r="V958" s="110"/>
      <c r="W958" s="110"/>
      <c r="X958" s="110"/>
      <c r="Y958" s="110"/>
      <c r="Z958" s="110"/>
      <c r="AA958" s="110"/>
      <c r="AB958" s="110"/>
    </row>
    <row r="959" spans="1:28" ht="15" hidden="1">
      <c r="A959" s="110"/>
      <c r="B959" s="110"/>
      <c r="C959" s="110"/>
      <c r="D959" s="110"/>
      <c r="E959" s="110"/>
      <c r="F959" s="110"/>
      <c r="G959" s="110"/>
      <c r="H959" s="110"/>
      <c r="I959" s="110"/>
      <c r="J959" s="110"/>
      <c r="K959" s="110"/>
      <c r="L959" s="110"/>
      <c r="M959" s="110"/>
      <c r="N959" s="110"/>
      <c r="O959" s="110"/>
      <c r="P959" s="110"/>
      <c r="Q959" s="110"/>
      <c r="R959" s="110"/>
      <c r="S959" s="110"/>
      <c r="T959" s="110"/>
      <c r="U959" s="110"/>
      <c r="V959" s="110"/>
      <c r="W959" s="110"/>
      <c r="X959" s="110"/>
      <c r="Y959" s="110"/>
      <c r="Z959" s="110"/>
      <c r="AA959" s="110"/>
      <c r="AB959" s="110"/>
    </row>
    <row r="960" spans="1:28" ht="15" hidden="1">
      <c r="A960" s="110"/>
      <c r="B960" s="110"/>
      <c r="C960" s="110"/>
      <c r="D960" s="110"/>
      <c r="E960" s="110"/>
      <c r="F960" s="110"/>
      <c r="G960" s="110"/>
      <c r="H960" s="110"/>
      <c r="I960" s="110"/>
      <c r="J960" s="110"/>
      <c r="K960" s="110"/>
      <c r="L960" s="110"/>
      <c r="M960" s="110"/>
      <c r="N960" s="110"/>
      <c r="O960" s="110"/>
      <c r="P960" s="110"/>
      <c r="Q960" s="110"/>
      <c r="R960" s="110"/>
      <c r="S960" s="110"/>
      <c r="T960" s="110"/>
      <c r="U960" s="110"/>
      <c r="V960" s="110"/>
      <c r="W960" s="110"/>
      <c r="X960" s="110"/>
      <c r="Y960" s="110"/>
      <c r="Z960" s="110"/>
      <c r="AA960" s="110"/>
      <c r="AB960" s="110"/>
    </row>
    <row r="961" spans="1:28" ht="15" hidden="1">
      <c r="A961" s="110"/>
      <c r="B961" s="110"/>
      <c r="C961" s="110"/>
      <c r="D961" s="110"/>
      <c r="E961" s="110"/>
      <c r="F961" s="110"/>
      <c r="G961" s="110"/>
      <c r="H961" s="110"/>
      <c r="I961" s="110"/>
      <c r="J961" s="110"/>
      <c r="K961" s="110"/>
      <c r="L961" s="110"/>
      <c r="M961" s="110"/>
      <c r="N961" s="110"/>
      <c r="O961" s="110"/>
      <c r="P961" s="110"/>
      <c r="Q961" s="110"/>
      <c r="R961" s="110"/>
      <c r="S961" s="110"/>
      <c r="T961" s="110"/>
      <c r="U961" s="110"/>
      <c r="V961" s="110"/>
      <c r="W961" s="110"/>
      <c r="X961" s="110"/>
      <c r="Y961" s="110"/>
      <c r="Z961" s="110"/>
      <c r="AA961" s="110"/>
      <c r="AB961" s="110"/>
    </row>
    <row r="962" spans="1:28" ht="15" hidden="1">
      <c r="A962" s="110"/>
      <c r="B962" s="110"/>
      <c r="C962" s="110"/>
      <c r="D962" s="110"/>
      <c r="E962" s="110"/>
      <c r="F962" s="110"/>
      <c r="G962" s="110"/>
      <c r="H962" s="110"/>
      <c r="I962" s="110"/>
      <c r="J962" s="110"/>
      <c r="K962" s="110"/>
      <c r="L962" s="110"/>
      <c r="M962" s="110"/>
      <c r="N962" s="110"/>
      <c r="O962" s="110"/>
      <c r="P962" s="110"/>
      <c r="Q962" s="110"/>
      <c r="R962" s="110"/>
      <c r="S962" s="110"/>
      <c r="T962" s="110"/>
      <c r="U962" s="110"/>
      <c r="V962" s="110"/>
      <c r="W962" s="110"/>
      <c r="X962" s="110"/>
      <c r="Y962" s="110"/>
      <c r="Z962" s="110"/>
      <c r="AA962" s="110"/>
      <c r="AB962" s="110"/>
    </row>
    <row r="963" spans="1:28" ht="15" hidden="1">
      <c r="A963" s="110"/>
      <c r="B963" s="110"/>
      <c r="C963" s="110"/>
      <c r="D963" s="110"/>
      <c r="E963" s="110"/>
      <c r="F963" s="110"/>
      <c r="G963" s="110"/>
      <c r="H963" s="110"/>
      <c r="I963" s="110"/>
      <c r="J963" s="110"/>
      <c r="K963" s="110"/>
      <c r="L963" s="110"/>
      <c r="M963" s="110"/>
      <c r="N963" s="110"/>
      <c r="O963" s="110"/>
      <c r="P963" s="110"/>
      <c r="Q963" s="110"/>
      <c r="R963" s="110"/>
      <c r="S963" s="110"/>
      <c r="T963" s="110"/>
      <c r="U963" s="110"/>
      <c r="V963" s="110"/>
      <c r="W963" s="110"/>
      <c r="X963" s="110"/>
      <c r="Y963" s="110"/>
      <c r="Z963" s="110"/>
      <c r="AA963" s="110"/>
      <c r="AB963" s="110"/>
    </row>
    <row r="964" spans="1:28" ht="15" hidden="1">
      <c r="A964" s="110"/>
      <c r="B964" s="110"/>
      <c r="C964" s="110"/>
      <c r="D964" s="110"/>
      <c r="E964" s="110"/>
      <c r="F964" s="110"/>
      <c r="G964" s="110"/>
      <c r="H964" s="110"/>
      <c r="I964" s="110"/>
      <c r="J964" s="110"/>
      <c r="K964" s="110"/>
      <c r="L964" s="110"/>
      <c r="M964" s="110"/>
      <c r="N964" s="110"/>
      <c r="O964" s="110"/>
      <c r="P964" s="110"/>
      <c r="Q964" s="110"/>
      <c r="R964" s="110"/>
      <c r="S964" s="110"/>
      <c r="T964" s="110"/>
      <c r="U964" s="110"/>
      <c r="V964" s="110"/>
      <c r="W964" s="110"/>
      <c r="X964" s="110"/>
      <c r="Y964" s="110"/>
      <c r="Z964" s="110"/>
      <c r="AA964" s="110"/>
      <c r="AB964" s="110"/>
    </row>
    <row r="965" spans="1:28" ht="15" hidden="1">
      <c r="A965" s="110"/>
      <c r="B965" s="110"/>
      <c r="C965" s="110"/>
      <c r="D965" s="110"/>
      <c r="E965" s="110"/>
      <c r="F965" s="110"/>
      <c r="G965" s="110"/>
      <c r="H965" s="110"/>
      <c r="I965" s="110"/>
      <c r="J965" s="110"/>
      <c r="K965" s="110"/>
      <c r="L965" s="110"/>
      <c r="M965" s="110"/>
      <c r="N965" s="110"/>
      <c r="O965" s="110"/>
      <c r="P965" s="110"/>
      <c r="Q965" s="110"/>
      <c r="R965" s="110"/>
      <c r="S965" s="110"/>
      <c r="T965" s="110"/>
      <c r="U965" s="110"/>
      <c r="V965" s="110"/>
      <c r="W965" s="110"/>
      <c r="X965" s="110"/>
      <c r="Y965" s="110"/>
      <c r="Z965" s="110"/>
      <c r="AA965" s="110"/>
      <c r="AB965" s="110"/>
    </row>
    <row r="966" spans="1:28" ht="15" hidden="1">
      <c r="A966" s="110"/>
      <c r="B966" s="110"/>
      <c r="C966" s="110"/>
      <c r="D966" s="110"/>
      <c r="E966" s="110"/>
      <c r="F966" s="110"/>
      <c r="G966" s="110"/>
      <c r="H966" s="110"/>
      <c r="I966" s="110"/>
      <c r="J966" s="110"/>
      <c r="K966" s="110"/>
      <c r="L966" s="110"/>
      <c r="M966" s="110"/>
      <c r="N966" s="110"/>
      <c r="O966" s="110"/>
      <c r="P966" s="110"/>
      <c r="Q966" s="110"/>
      <c r="R966" s="110"/>
      <c r="S966" s="110"/>
      <c r="T966" s="110"/>
      <c r="U966" s="110"/>
      <c r="V966" s="110"/>
      <c r="W966" s="110"/>
      <c r="X966" s="110"/>
      <c r="Y966" s="110"/>
      <c r="Z966" s="110"/>
      <c r="AA966" s="110"/>
      <c r="AB966" s="110"/>
    </row>
    <row r="967" spans="1:28" ht="15" hidden="1">
      <c r="A967" s="110"/>
      <c r="B967" s="110"/>
      <c r="C967" s="110"/>
      <c r="D967" s="110"/>
      <c r="E967" s="110"/>
      <c r="F967" s="110"/>
      <c r="G967" s="110"/>
      <c r="H967" s="110"/>
      <c r="I967" s="110"/>
      <c r="J967" s="110"/>
      <c r="K967" s="110"/>
      <c r="L967" s="110"/>
      <c r="M967" s="110"/>
      <c r="N967" s="110"/>
      <c r="O967" s="110"/>
      <c r="P967" s="110"/>
      <c r="Q967" s="110"/>
      <c r="R967" s="110"/>
      <c r="S967" s="110"/>
      <c r="T967" s="110"/>
      <c r="U967" s="110"/>
      <c r="V967" s="110"/>
      <c r="W967" s="110"/>
      <c r="X967" s="110"/>
      <c r="Y967" s="110"/>
      <c r="Z967" s="110"/>
      <c r="AA967" s="110"/>
      <c r="AB967" s="110"/>
    </row>
    <row r="968" spans="1:28" ht="15" hidden="1">
      <c r="A968" s="110"/>
      <c r="B968" s="110"/>
      <c r="C968" s="110"/>
      <c r="D968" s="110"/>
      <c r="E968" s="110"/>
      <c r="F968" s="110"/>
      <c r="G968" s="110"/>
      <c r="H968" s="110"/>
      <c r="I968" s="110"/>
      <c r="J968" s="110"/>
      <c r="K968" s="110"/>
      <c r="L968" s="110"/>
      <c r="M968" s="110"/>
      <c r="N968" s="110"/>
      <c r="O968" s="110"/>
      <c r="P968" s="110"/>
      <c r="Q968" s="110"/>
      <c r="R968" s="110"/>
      <c r="S968" s="110"/>
      <c r="T968" s="110"/>
      <c r="U968" s="110"/>
      <c r="V968" s="110"/>
      <c r="W968" s="110"/>
      <c r="X968" s="110"/>
      <c r="Y968" s="110"/>
      <c r="Z968" s="110"/>
      <c r="AA968" s="110"/>
      <c r="AB968" s="110"/>
    </row>
    <row r="969" spans="1:28" ht="15" hidden="1">
      <c r="A969" s="110"/>
      <c r="B969" s="110"/>
      <c r="C969" s="110"/>
      <c r="D969" s="110"/>
      <c r="E969" s="110"/>
      <c r="F969" s="110"/>
      <c r="G969" s="110"/>
      <c r="H969" s="110"/>
      <c r="I969" s="110"/>
      <c r="J969" s="110"/>
      <c r="K969" s="110"/>
      <c r="L969" s="110"/>
      <c r="M969" s="110"/>
      <c r="N969" s="110"/>
      <c r="O969" s="110"/>
      <c r="P969" s="110"/>
      <c r="Q969" s="110"/>
      <c r="R969" s="110"/>
      <c r="S969" s="110"/>
      <c r="T969" s="110"/>
      <c r="U969" s="110"/>
      <c r="V969" s="110"/>
      <c r="W969" s="110"/>
      <c r="X969" s="110"/>
      <c r="Y969" s="110"/>
      <c r="Z969" s="110"/>
      <c r="AA969" s="110"/>
      <c r="AB969" s="110"/>
    </row>
    <row r="970" spans="1:28" ht="15" hidden="1">
      <c r="A970" s="110"/>
      <c r="B970" s="110"/>
      <c r="C970" s="110"/>
      <c r="D970" s="110"/>
      <c r="E970" s="110"/>
      <c r="F970" s="110"/>
      <c r="G970" s="110"/>
      <c r="H970" s="110"/>
      <c r="I970" s="110"/>
      <c r="J970" s="110"/>
      <c r="K970" s="110"/>
      <c r="L970" s="110"/>
      <c r="M970" s="110"/>
      <c r="N970" s="110"/>
      <c r="O970" s="110"/>
      <c r="P970" s="110"/>
      <c r="Q970" s="110"/>
      <c r="R970" s="110"/>
      <c r="S970" s="110"/>
      <c r="T970" s="110"/>
      <c r="U970" s="110"/>
      <c r="V970" s="110"/>
      <c r="W970" s="110"/>
      <c r="X970" s="110"/>
      <c r="Y970" s="110"/>
      <c r="Z970" s="110"/>
      <c r="AA970" s="110"/>
      <c r="AB970" s="110"/>
    </row>
    <row r="971" spans="1:28" ht="15" hidden="1">
      <c r="A971" s="110"/>
      <c r="B971" s="110"/>
      <c r="C971" s="110"/>
      <c r="D971" s="110"/>
      <c r="E971" s="110"/>
      <c r="F971" s="110"/>
      <c r="G971" s="110"/>
      <c r="H971" s="110"/>
      <c r="I971" s="110"/>
      <c r="J971" s="110"/>
      <c r="K971" s="110"/>
      <c r="L971" s="110"/>
      <c r="M971" s="110"/>
      <c r="N971" s="110"/>
      <c r="O971" s="110"/>
      <c r="P971" s="110"/>
      <c r="Q971" s="110"/>
      <c r="R971" s="110"/>
      <c r="S971" s="110"/>
      <c r="T971" s="110"/>
      <c r="U971" s="110"/>
      <c r="V971" s="110"/>
      <c r="W971" s="110"/>
      <c r="X971" s="110"/>
      <c r="Y971" s="110"/>
      <c r="Z971" s="110"/>
      <c r="AA971" s="110"/>
      <c r="AB971" s="110"/>
    </row>
    <row r="972" spans="1:28" ht="15" hidden="1">
      <c r="A972" s="110"/>
      <c r="B972" s="110"/>
      <c r="C972" s="110"/>
      <c r="D972" s="110"/>
      <c r="E972" s="110"/>
      <c r="F972" s="110"/>
      <c r="G972" s="110"/>
      <c r="H972" s="110"/>
      <c r="I972" s="110"/>
      <c r="J972" s="110"/>
      <c r="K972" s="110"/>
      <c r="L972" s="110"/>
      <c r="M972" s="110"/>
      <c r="N972" s="110"/>
      <c r="O972" s="110"/>
      <c r="P972" s="110"/>
      <c r="Q972" s="110"/>
      <c r="R972" s="110"/>
      <c r="S972" s="110"/>
      <c r="T972" s="110"/>
      <c r="U972" s="110"/>
      <c r="V972" s="110"/>
      <c r="W972" s="110"/>
      <c r="X972" s="110"/>
      <c r="Y972" s="110"/>
      <c r="Z972" s="110"/>
      <c r="AA972" s="110"/>
      <c r="AB972" s="110"/>
    </row>
    <row r="973" spans="1:28" ht="15" hidden="1">
      <c r="A973" s="110"/>
      <c r="B973" s="110"/>
      <c r="C973" s="110"/>
      <c r="D973" s="110"/>
      <c r="E973" s="110"/>
      <c r="F973" s="110"/>
      <c r="G973" s="110"/>
      <c r="H973" s="110"/>
      <c r="I973" s="110"/>
      <c r="J973" s="110"/>
      <c r="K973" s="110"/>
      <c r="L973" s="110"/>
      <c r="M973" s="110"/>
      <c r="N973" s="110"/>
      <c r="O973" s="110"/>
      <c r="P973" s="110"/>
      <c r="Q973" s="110"/>
      <c r="R973" s="110"/>
      <c r="S973" s="110"/>
      <c r="T973" s="110"/>
      <c r="U973" s="110"/>
      <c r="V973" s="110"/>
      <c r="W973" s="110"/>
      <c r="X973" s="110"/>
      <c r="Y973" s="110"/>
      <c r="Z973" s="110"/>
      <c r="AA973" s="110"/>
      <c r="AB973" s="110"/>
    </row>
    <row r="974" spans="1:28" ht="15" hidden="1">
      <c r="A974" s="110"/>
      <c r="B974" s="110"/>
      <c r="C974" s="110"/>
      <c r="D974" s="110"/>
      <c r="E974" s="110"/>
      <c r="F974" s="110"/>
      <c r="G974" s="110"/>
      <c r="H974" s="110"/>
      <c r="I974" s="110"/>
      <c r="J974" s="110"/>
      <c r="K974" s="110"/>
      <c r="L974" s="110"/>
      <c r="M974" s="110"/>
      <c r="N974" s="110"/>
      <c r="O974" s="110"/>
      <c r="P974" s="110"/>
      <c r="Q974" s="110"/>
      <c r="R974" s="110"/>
      <c r="S974" s="110"/>
      <c r="T974" s="110"/>
      <c r="U974" s="110"/>
      <c r="V974" s="110"/>
      <c r="W974" s="110"/>
      <c r="X974" s="110"/>
      <c r="Y974" s="110"/>
      <c r="Z974" s="110"/>
      <c r="AA974" s="110"/>
      <c r="AB974" s="110"/>
    </row>
    <row r="975" spans="1:28" ht="15" hidden="1">
      <c r="A975" s="110"/>
      <c r="B975" s="110"/>
      <c r="C975" s="110"/>
      <c r="D975" s="110"/>
      <c r="E975" s="110"/>
      <c r="F975" s="110"/>
      <c r="G975" s="110"/>
      <c r="H975" s="110"/>
      <c r="I975" s="110"/>
      <c r="J975" s="110"/>
      <c r="K975" s="110"/>
      <c r="L975" s="110"/>
      <c r="M975" s="110"/>
      <c r="N975" s="110"/>
      <c r="O975" s="110"/>
      <c r="P975" s="110"/>
      <c r="Q975" s="110"/>
      <c r="R975" s="110"/>
      <c r="S975" s="110"/>
      <c r="T975" s="110"/>
      <c r="U975" s="110"/>
      <c r="V975" s="110"/>
      <c r="W975" s="110"/>
      <c r="X975" s="110"/>
      <c r="Y975" s="110"/>
      <c r="Z975" s="110"/>
      <c r="AA975" s="110"/>
      <c r="AB975" s="110"/>
    </row>
    <row r="976" spans="1:28" ht="15" hidden="1">
      <c r="A976" s="110"/>
      <c r="B976" s="110"/>
      <c r="C976" s="110"/>
      <c r="D976" s="110"/>
      <c r="E976" s="110"/>
      <c r="F976" s="110"/>
      <c r="G976" s="110"/>
      <c r="H976" s="110"/>
      <c r="I976" s="110"/>
      <c r="J976" s="110"/>
      <c r="K976" s="110"/>
      <c r="L976" s="110"/>
      <c r="M976" s="110"/>
      <c r="N976" s="110"/>
      <c r="O976" s="110"/>
      <c r="P976" s="110"/>
      <c r="Q976" s="110"/>
      <c r="R976" s="110"/>
      <c r="S976" s="110"/>
      <c r="T976" s="110"/>
      <c r="U976" s="110"/>
      <c r="V976" s="110"/>
      <c r="W976" s="110"/>
      <c r="X976" s="110"/>
      <c r="Y976" s="110"/>
      <c r="Z976" s="110"/>
      <c r="AA976" s="110"/>
      <c r="AB976" s="110"/>
    </row>
    <row r="977" spans="1:28" ht="15" hidden="1">
      <c r="A977" s="110"/>
      <c r="B977" s="110"/>
      <c r="C977" s="110"/>
      <c r="D977" s="110"/>
      <c r="E977" s="110"/>
      <c r="F977" s="110"/>
      <c r="G977" s="110"/>
      <c r="H977" s="110"/>
      <c r="I977" s="110"/>
      <c r="J977" s="110"/>
      <c r="K977" s="110"/>
      <c r="L977" s="110"/>
      <c r="M977" s="110"/>
      <c r="N977" s="110"/>
      <c r="O977" s="110"/>
      <c r="P977" s="110"/>
      <c r="Q977" s="110"/>
      <c r="R977" s="110"/>
      <c r="S977" s="110"/>
      <c r="T977" s="110"/>
      <c r="U977" s="110"/>
      <c r="V977" s="110"/>
      <c r="W977" s="110"/>
      <c r="X977" s="110"/>
      <c r="Y977" s="110"/>
      <c r="Z977" s="110"/>
      <c r="AA977" s="110"/>
      <c r="AB977" s="110"/>
    </row>
    <row r="978" spans="1:28" ht="15" hidden="1">
      <c r="A978" s="110"/>
      <c r="B978" s="110"/>
      <c r="C978" s="110"/>
      <c r="D978" s="110"/>
      <c r="E978" s="110"/>
      <c r="F978" s="110"/>
      <c r="G978" s="110"/>
      <c r="H978" s="110"/>
      <c r="I978" s="110"/>
      <c r="J978" s="110"/>
      <c r="K978" s="110"/>
      <c r="L978" s="110"/>
      <c r="M978" s="110"/>
      <c r="N978" s="110"/>
      <c r="O978" s="110"/>
      <c r="P978" s="110"/>
      <c r="Q978" s="110"/>
      <c r="R978" s="110"/>
      <c r="S978" s="110"/>
      <c r="T978" s="110"/>
      <c r="U978" s="110"/>
      <c r="V978" s="110"/>
      <c r="W978" s="110"/>
      <c r="X978" s="110"/>
      <c r="Y978" s="110"/>
      <c r="Z978" s="110"/>
      <c r="AA978" s="110"/>
      <c r="AB978" s="110"/>
    </row>
    <row r="979" spans="1:28" ht="15" hidden="1">
      <c r="A979" s="110"/>
      <c r="B979" s="110"/>
      <c r="C979" s="110"/>
      <c r="D979" s="110"/>
      <c r="E979" s="110"/>
      <c r="F979" s="110"/>
      <c r="G979" s="110"/>
      <c r="H979" s="110"/>
      <c r="I979" s="110"/>
      <c r="J979" s="110"/>
      <c r="K979" s="110"/>
      <c r="L979" s="110"/>
      <c r="M979" s="110"/>
      <c r="N979" s="110"/>
      <c r="O979" s="110"/>
      <c r="P979" s="110"/>
      <c r="Q979" s="110"/>
      <c r="R979" s="110"/>
      <c r="S979" s="110"/>
      <c r="T979" s="110"/>
      <c r="U979" s="110"/>
      <c r="V979" s="110"/>
      <c r="W979" s="110"/>
      <c r="X979" s="110"/>
      <c r="Y979" s="110"/>
      <c r="Z979" s="110"/>
      <c r="AA979" s="110"/>
      <c r="AB979" s="110"/>
    </row>
    <row r="980" spans="1:28" ht="15" hidden="1">
      <c r="A980" s="110"/>
      <c r="B980" s="110"/>
      <c r="C980" s="110"/>
      <c r="D980" s="110"/>
      <c r="E980" s="110"/>
      <c r="F980" s="110"/>
      <c r="G980" s="110"/>
      <c r="H980" s="110"/>
      <c r="I980" s="110"/>
      <c r="J980" s="110"/>
      <c r="K980" s="110"/>
      <c r="L980" s="110"/>
      <c r="M980" s="110"/>
      <c r="N980" s="110"/>
      <c r="O980" s="110"/>
      <c r="P980" s="110"/>
      <c r="Q980" s="110"/>
      <c r="R980" s="110"/>
      <c r="S980" s="110"/>
      <c r="T980" s="110"/>
      <c r="U980" s="110"/>
      <c r="V980" s="110"/>
      <c r="W980" s="110"/>
      <c r="X980" s="110"/>
      <c r="Y980" s="110"/>
      <c r="Z980" s="110"/>
      <c r="AA980" s="110"/>
      <c r="AB980" s="110"/>
    </row>
    <row r="981" spans="1:28" ht="15" hidden="1">
      <c r="A981" s="110"/>
      <c r="B981" s="110"/>
      <c r="C981" s="110"/>
      <c r="D981" s="110"/>
      <c r="E981" s="110"/>
      <c r="F981" s="110"/>
      <c r="G981" s="110"/>
      <c r="H981" s="110"/>
      <c r="I981" s="110"/>
      <c r="J981" s="110"/>
      <c r="K981" s="110"/>
      <c r="L981" s="110"/>
      <c r="M981" s="110"/>
      <c r="N981" s="110"/>
      <c r="O981" s="110"/>
      <c r="P981" s="110"/>
      <c r="Q981" s="110"/>
      <c r="R981" s="110"/>
      <c r="S981" s="110"/>
      <c r="T981" s="110"/>
      <c r="U981" s="110"/>
      <c r="V981" s="110"/>
      <c r="W981" s="110"/>
      <c r="X981" s="110"/>
      <c r="Y981" s="110"/>
      <c r="Z981" s="110"/>
      <c r="AA981" s="110"/>
      <c r="AB981" s="110"/>
    </row>
    <row r="982" spans="1:28" ht="15" hidden="1">
      <c r="A982" s="110"/>
      <c r="B982" s="110"/>
      <c r="C982" s="110"/>
      <c r="D982" s="110"/>
      <c r="E982" s="110"/>
      <c r="F982" s="110"/>
      <c r="G982" s="110"/>
      <c r="H982" s="110"/>
      <c r="I982" s="110"/>
      <c r="J982" s="110"/>
      <c r="K982" s="110"/>
      <c r="L982" s="110"/>
      <c r="M982" s="110"/>
      <c r="N982" s="110"/>
      <c r="O982" s="110"/>
      <c r="P982" s="110"/>
      <c r="Q982" s="110"/>
      <c r="R982" s="110"/>
      <c r="S982" s="110"/>
      <c r="T982" s="110"/>
      <c r="U982" s="110"/>
      <c r="V982" s="110"/>
      <c r="W982" s="110"/>
      <c r="X982" s="110"/>
      <c r="Y982" s="110"/>
      <c r="Z982" s="110"/>
      <c r="AA982" s="110"/>
      <c r="AB982" s="110"/>
    </row>
    <row r="983" spans="1:28" ht="15" hidden="1">
      <c r="A983" s="110"/>
      <c r="B983" s="110"/>
      <c r="C983" s="110"/>
      <c r="D983" s="110"/>
      <c r="E983" s="110"/>
      <c r="F983" s="110"/>
      <c r="G983" s="110"/>
      <c r="H983" s="110"/>
      <c r="I983" s="110"/>
      <c r="J983" s="110"/>
      <c r="K983" s="110"/>
      <c r="L983" s="110"/>
      <c r="M983" s="110"/>
      <c r="N983" s="110"/>
      <c r="O983" s="110"/>
      <c r="P983" s="110"/>
      <c r="Q983" s="110"/>
      <c r="R983" s="110"/>
      <c r="S983" s="110"/>
      <c r="T983" s="110"/>
      <c r="U983" s="110"/>
      <c r="V983" s="110"/>
      <c r="W983" s="110"/>
      <c r="X983" s="110"/>
      <c r="Y983" s="110"/>
      <c r="Z983" s="110"/>
      <c r="AA983" s="110"/>
      <c r="AB983" s="110"/>
    </row>
    <row r="984" spans="1:28" ht="15" hidden="1">
      <c r="A984" s="110"/>
      <c r="B984" s="110"/>
      <c r="C984" s="110"/>
      <c r="D984" s="110"/>
      <c r="E984" s="110"/>
      <c r="F984" s="110"/>
      <c r="G984" s="110"/>
      <c r="H984" s="110"/>
      <c r="I984" s="110"/>
      <c r="J984" s="110"/>
      <c r="K984" s="110"/>
      <c r="L984" s="110"/>
      <c r="M984" s="110"/>
      <c r="N984" s="110"/>
      <c r="O984" s="110"/>
      <c r="P984" s="110"/>
      <c r="Q984" s="110"/>
      <c r="R984" s="110"/>
      <c r="S984" s="110"/>
      <c r="T984" s="110"/>
      <c r="U984" s="110"/>
      <c r="V984" s="110"/>
      <c r="W984" s="110"/>
      <c r="X984" s="110"/>
      <c r="Y984" s="110"/>
      <c r="Z984" s="110"/>
      <c r="AA984" s="110"/>
      <c r="AB984" s="110"/>
    </row>
    <row r="985" spans="1:28" ht="15" hidden="1">
      <c r="A985" s="110"/>
      <c r="B985" s="110"/>
      <c r="C985" s="110"/>
      <c r="D985" s="110"/>
      <c r="E985" s="110"/>
      <c r="F985" s="110"/>
      <c r="G985" s="110"/>
      <c r="H985" s="110"/>
      <c r="I985" s="110"/>
      <c r="J985" s="110"/>
      <c r="K985" s="110"/>
      <c r="L985" s="110"/>
      <c r="M985" s="110"/>
      <c r="N985" s="110"/>
      <c r="O985" s="110"/>
      <c r="P985" s="110"/>
      <c r="Q985" s="110"/>
      <c r="R985" s="110"/>
      <c r="S985" s="110"/>
      <c r="T985" s="110"/>
      <c r="U985" s="110"/>
      <c r="V985" s="110"/>
      <c r="W985" s="110"/>
      <c r="X985" s="110"/>
      <c r="Y985" s="110"/>
      <c r="Z985" s="110"/>
      <c r="AA985" s="110"/>
      <c r="AB985" s="110"/>
    </row>
    <row r="986" spans="1:28" ht="15" hidden="1">
      <c r="A986" s="110"/>
      <c r="B986" s="110"/>
      <c r="C986" s="110"/>
      <c r="D986" s="110"/>
      <c r="E986" s="110"/>
      <c r="F986" s="110"/>
      <c r="G986" s="110"/>
      <c r="H986" s="110"/>
      <c r="I986" s="110"/>
      <c r="J986" s="110"/>
      <c r="K986" s="110"/>
      <c r="L986" s="110"/>
      <c r="M986" s="110"/>
      <c r="N986" s="110"/>
      <c r="O986" s="110"/>
      <c r="P986" s="110"/>
      <c r="Q986" s="110"/>
      <c r="R986" s="110"/>
      <c r="S986" s="110"/>
      <c r="T986" s="110"/>
      <c r="U986" s="110"/>
      <c r="V986" s="110"/>
      <c r="W986" s="110"/>
      <c r="X986" s="110"/>
      <c r="Y986" s="110"/>
      <c r="Z986" s="110"/>
      <c r="AA986" s="110"/>
      <c r="AB986" s="110"/>
    </row>
    <row r="987" spans="1:28" ht="15" hidden="1">
      <c r="A987" s="110"/>
      <c r="B987" s="110"/>
      <c r="C987" s="110"/>
      <c r="D987" s="110"/>
      <c r="E987" s="110"/>
      <c r="F987" s="110"/>
      <c r="G987" s="110"/>
      <c r="H987" s="110"/>
      <c r="I987" s="110"/>
      <c r="J987" s="110"/>
      <c r="K987" s="110"/>
      <c r="L987" s="110"/>
      <c r="M987" s="110"/>
      <c r="N987" s="110"/>
      <c r="O987" s="110"/>
      <c r="P987" s="110"/>
      <c r="Q987" s="110"/>
      <c r="R987" s="110"/>
      <c r="S987" s="110"/>
      <c r="T987" s="110"/>
      <c r="U987" s="110"/>
      <c r="V987" s="110"/>
      <c r="W987" s="110"/>
      <c r="X987" s="110"/>
      <c r="Y987" s="110"/>
      <c r="Z987" s="110"/>
      <c r="AA987" s="110"/>
      <c r="AB987" s="110"/>
    </row>
    <row r="988" spans="1:28" ht="15" hidden="1">
      <c r="A988" s="110"/>
      <c r="B988" s="110"/>
      <c r="C988" s="110"/>
      <c r="D988" s="110"/>
      <c r="E988" s="110"/>
      <c r="F988" s="110"/>
      <c r="G988" s="110"/>
      <c r="H988" s="110"/>
      <c r="I988" s="110"/>
      <c r="J988" s="110"/>
      <c r="K988" s="110"/>
      <c r="L988" s="110"/>
      <c r="M988" s="110"/>
      <c r="N988" s="110"/>
      <c r="O988" s="110"/>
      <c r="P988" s="110"/>
      <c r="Q988" s="110"/>
      <c r="R988" s="110"/>
      <c r="S988" s="110"/>
      <c r="T988" s="110"/>
      <c r="U988" s="110"/>
      <c r="V988" s="110"/>
      <c r="W988" s="110"/>
      <c r="X988" s="110"/>
      <c r="Y988" s="110"/>
      <c r="Z988" s="110"/>
      <c r="AA988" s="110"/>
      <c r="AB988" s="110"/>
    </row>
    <row r="989" spans="1:28" ht="15" hidden="1">
      <c r="A989" s="110"/>
      <c r="B989" s="110"/>
      <c r="C989" s="110"/>
      <c r="D989" s="110"/>
      <c r="E989" s="110"/>
      <c r="F989" s="110"/>
      <c r="G989" s="110"/>
      <c r="H989" s="110"/>
      <c r="I989" s="110"/>
      <c r="J989" s="110"/>
      <c r="K989" s="110"/>
      <c r="L989" s="110"/>
      <c r="M989" s="110"/>
      <c r="N989" s="110"/>
      <c r="O989" s="110"/>
      <c r="P989" s="110"/>
      <c r="Q989" s="110"/>
      <c r="R989" s="110"/>
      <c r="S989" s="110"/>
      <c r="T989" s="110"/>
      <c r="U989" s="110"/>
      <c r="V989" s="110"/>
      <c r="W989" s="110"/>
      <c r="X989" s="110"/>
      <c r="Y989" s="110"/>
      <c r="Z989" s="110"/>
      <c r="AA989" s="110"/>
      <c r="AB989" s="110"/>
    </row>
    <row r="990" spans="1:28" ht="15" hidden="1">
      <c r="A990" s="110"/>
      <c r="B990" s="110"/>
      <c r="C990" s="110"/>
      <c r="D990" s="110"/>
      <c r="E990" s="110"/>
      <c r="F990" s="110"/>
      <c r="G990" s="110"/>
      <c r="H990" s="110"/>
      <c r="I990" s="110"/>
      <c r="J990" s="110"/>
      <c r="K990" s="110"/>
      <c r="L990" s="110"/>
      <c r="M990" s="110"/>
      <c r="N990" s="110"/>
      <c r="O990" s="110"/>
      <c r="P990" s="110"/>
      <c r="Q990" s="110"/>
      <c r="R990" s="110"/>
      <c r="S990" s="110"/>
      <c r="T990" s="110"/>
      <c r="U990" s="110"/>
      <c r="V990" s="110"/>
      <c r="W990" s="110"/>
      <c r="X990" s="110"/>
      <c r="Y990" s="110"/>
      <c r="Z990" s="110"/>
      <c r="AA990" s="110"/>
      <c r="AB990" s="110"/>
    </row>
    <row r="991" spans="1:28" ht="15" hidden="1">
      <c r="A991" s="110"/>
      <c r="B991" s="110"/>
      <c r="C991" s="110"/>
      <c r="D991" s="110"/>
      <c r="E991" s="110"/>
      <c r="F991" s="110"/>
      <c r="G991" s="110"/>
      <c r="H991" s="110"/>
      <c r="I991" s="110"/>
      <c r="J991" s="110"/>
      <c r="K991" s="110"/>
      <c r="L991" s="110"/>
      <c r="M991" s="110"/>
      <c r="N991" s="110"/>
      <c r="O991" s="110"/>
      <c r="P991" s="110"/>
      <c r="Q991" s="110"/>
      <c r="R991" s="110"/>
      <c r="S991" s="110"/>
      <c r="T991" s="110"/>
      <c r="U991" s="110"/>
      <c r="V991" s="110"/>
      <c r="W991" s="110"/>
      <c r="X991" s="110"/>
      <c r="Y991" s="110"/>
      <c r="Z991" s="110"/>
      <c r="AA991" s="110"/>
      <c r="AB991" s="110"/>
    </row>
    <row r="992" spans="1:28" ht="15" hidden="1">
      <c r="A992" s="110"/>
      <c r="B992" s="110"/>
      <c r="C992" s="110"/>
      <c r="D992" s="110"/>
      <c r="E992" s="110"/>
      <c r="F992" s="110"/>
      <c r="G992" s="110"/>
      <c r="H992" s="110"/>
      <c r="I992" s="110"/>
      <c r="J992" s="110"/>
      <c r="K992" s="110"/>
      <c r="L992" s="110"/>
      <c r="M992" s="110"/>
      <c r="N992" s="110"/>
      <c r="O992" s="110"/>
      <c r="P992" s="110"/>
      <c r="Q992" s="110"/>
      <c r="R992" s="110"/>
      <c r="S992" s="110"/>
      <c r="T992" s="110"/>
      <c r="U992" s="110"/>
      <c r="V992" s="110"/>
      <c r="W992" s="110"/>
      <c r="X992" s="110"/>
      <c r="Y992" s="110"/>
      <c r="Z992" s="110"/>
      <c r="AA992" s="110"/>
      <c r="AB992" s="110"/>
    </row>
    <row r="993" spans="1:28" ht="15" hidden="1">
      <c r="A993" s="110"/>
      <c r="B993" s="110"/>
      <c r="C993" s="110"/>
      <c r="D993" s="110"/>
      <c r="E993" s="110"/>
      <c r="F993" s="110"/>
      <c r="G993" s="110"/>
      <c r="H993" s="110"/>
      <c r="I993" s="110"/>
      <c r="J993" s="110"/>
      <c r="K993" s="110"/>
      <c r="L993" s="110"/>
      <c r="M993" s="110"/>
      <c r="N993" s="110"/>
      <c r="O993" s="110"/>
      <c r="P993" s="110"/>
      <c r="Q993" s="110"/>
      <c r="R993" s="110"/>
      <c r="S993" s="110"/>
      <c r="T993" s="110"/>
      <c r="U993" s="110"/>
      <c r="V993" s="110"/>
      <c r="W993" s="110"/>
      <c r="X993" s="110"/>
      <c r="Y993" s="110"/>
      <c r="Z993" s="110"/>
      <c r="AA993" s="110"/>
      <c r="AB993" s="110"/>
    </row>
    <row r="994" spans="1:28" ht="15" hidden="1">
      <c r="A994" s="110"/>
      <c r="B994" s="110"/>
      <c r="C994" s="110"/>
      <c r="D994" s="110"/>
      <c r="E994" s="110"/>
      <c r="F994" s="110"/>
      <c r="G994" s="110"/>
      <c r="H994" s="110"/>
      <c r="I994" s="110"/>
      <c r="J994" s="110"/>
      <c r="K994" s="110"/>
      <c r="L994" s="110"/>
      <c r="M994" s="110"/>
      <c r="N994" s="110"/>
      <c r="O994" s="110"/>
      <c r="P994" s="110"/>
      <c r="Q994" s="110"/>
      <c r="R994" s="110"/>
      <c r="S994" s="110"/>
      <c r="T994" s="110"/>
      <c r="U994" s="110"/>
      <c r="V994" s="110"/>
      <c r="W994" s="110"/>
      <c r="X994" s="110"/>
      <c r="Y994" s="110"/>
      <c r="Z994" s="110"/>
      <c r="AA994" s="110"/>
      <c r="AB994" s="110"/>
    </row>
    <row r="995" spans="1:28" ht="15" hidden="1">
      <c r="A995" s="110"/>
      <c r="B995" s="110"/>
      <c r="C995" s="110"/>
      <c r="D995" s="110"/>
      <c r="E995" s="110"/>
      <c r="F995" s="110"/>
      <c r="G995" s="110"/>
      <c r="H995" s="110"/>
      <c r="I995" s="110"/>
      <c r="J995" s="110"/>
      <c r="K995" s="110"/>
      <c r="L995" s="110"/>
      <c r="M995" s="110"/>
      <c r="N995" s="110"/>
      <c r="O995" s="110"/>
      <c r="P995" s="110"/>
      <c r="Q995" s="110"/>
      <c r="R995" s="110"/>
      <c r="S995" s="110"/>
      <c r="T995" s="110"/>
      <c r="U995" s="110"/>
      <c r="V995" s="110"/>
      <c r="W995" s="110"/>
      <c r="X995" s="110"/>
      <c r="Y995" s="110"/>
      <c r="Z995" s="110"/>
      <c r="AA995" s="110"/>
      <c r="AB995" s="110"/>
    </row>
    <row r="996" spans="1:28" ht="15" hidden="1">
      <c r="A996" s="110"/>
      <c r="B996" s="110"/>
      <c r="C996" s="110"/>
      <c r="D996" s="110"/>
      <c r="E996" s="110"/>
      <c r="F996" s="110"/>
      <c r="G996" s="110"/>
      <c r="H996" s="110"/>
      <c r="I996" s="110"/>
      <c r="J996" s="110"/>
      <c r="K996" s="110"/>
      <c r="L996" s="110"/>
      <c r="M996" s="110"/>
      <c r="N996" s="110"/>
      <c r="O996" s="110"/>
      <c r="P996" s="110"/>
      <c r="Q996" s="110"/>
      <c r="R996" s="110"/>
      <c r="S996" s="110"/>
      <c r="T996" s="110"/>
      <c r="U996" s="110"/>
      <c r="V996" s="110"/>
      <c r="W996" s="110"/>
      <c r="X996" s="110"/>
      <c r="Y996" s="110"/>
      <c r="Z996" s="110"/>
      <c r="AA996" s="110"/>
      <c r="AB996" s="110"/>
    </row>
  </sheetData>
  <mergeCells count="11">
    <mergeCell ref="B30:E30"/>
    <mergeCell ref="C3:E3"/>
    <mergeCell ref="C4:E4"/>
    <mergeCell ref="C5:E5"/>
    <mergeCell ref="C6:E6"/>
    <mergeCell ref="C7:E7"/>
    <mergeCell ref="B9:E9"/>
    <mergeCell ref="B10:E10"/>
    <mergeCell ref="B11:E11"/>
    <mergeCell ref="B21:E21"/>
    <mergeCell ref="B25:E25"/>
  </mergeCells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5</formula1>
    </dataValidation>
  </dataValidations>
  <hyperlinks>
    <hyperlink ref="C7" r:id="rId1" xr:uid="{D634AD84-643C-438D-8765-DA2001DBC89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X620"/>
  <sheetViews>
    <sheetView topLeftCell="B321" workbookViewId="0">
      <selection activeCell="J345" sqref="J345:K345"/>
    </sheetView>
  </sheetViews>
  <sheetFormatPr defaultRowHeight="12"/>
  <cols>
    <col min="1" max="1" width="2.85546875" style="1" hidden="1" customWidth="1"/>
    <col min="2" max="2" width="7.28515625" style="26" customWidth="1"/>
    <col min="3" max="3" width="5.28515625" style="1" bestFit="1" customWidth="1"/>
    <col min="4" max="4" width="16.28515625" style="5" customWidth="1"/>
    <col min="5" max="5" width="11.28515625" style="1" bestFit="1" customWidth="1"/>
    <col min="6" max="6" width="20.140625" style="5" customWidth="1"/>
    <col min="7" max="7" width="11.7109375" style="23" bestFit="1" customWidth="1"/>
    <col min="8" max="8" width="12.140625" style="23" customWidth="1"/>
    <col min="9" max="9" width="12.28515625" style="23" bestFit="1" customWidth="1"/>
    <col min="10" max="10" width="7.140625" style="1" customWidth="1"/>
    <col min="11" max="16384" width="9.140625" style="1"/>
  </cols>
  <sheetData>
    <row r="1" spans="1:76" ht="22.5" customHeight="1">
      <c r="A1" s="34"/>
      <c r="B1" s="379" t="s">
        <v>344</v>
      </c>
      <c r="C1" s="379"/>
      <c r="D1" s="379"/>
      <c r="E1" s="379"/>
      <c r="F1" s="379"/>
      <c r="G1" s="379"/>
      <c r="H1" s="379"/>
      <c r="I1" s="37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</row>
    <row r="2" spans="1:76">
      <c r="A2" s="31"/>
      <c r="B2" s="32"/>
      <c r="C2" s="31"/>
      <c r="D2" s="33"/>
      <c r="E2" s="31"/>
      <c r="F2" s="33"/>
      <c r="G2" s="24"/>
      <c r="H2" s="24"/>
      <c r="I2" s="24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</row>
    <row r="3" spans="1:76" ht="15">
      <c r="A3" s="31"/>
      <c r="B3" s="380" t="s">
        <v>892</v>
      </c>
      <c r="C3" s="380"/>
      <c r="D3" s="380"/>
      <c r="E3" s="380"/>
      <c r="F3" s="380"/>
      <c r="G3" s="380"/>
      <c r="H3" s="380"/>
      <c r="I3" s="380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</row>
    <row r="4" spans="1:76" ht="12.75" thickBot="1">
      <c r="A4" s="31"/>
      <c r="B4" s="32"/>
      <c r="C4" s="31"/>
      <c r="D4" s="33"/>
      <c r="E4" s="31"/>
      <c r="F4" s="33"/>
      <c r="G4" s="24"/>
      <c r="H4" s="24"/>
      <c r="I4" s="24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</row>
    <row r="5" spans="1:76" s="22" customFormat="1" ht="72.75" thickBot="1">
      <c r="A5" s="20"/>
      <c r="B5" s="36" t="s">
        <v>349</v>
      </c>
      <c r="C5" s="37" t="s">
        <v>345</v>
      </c>
      <c r="D5" s="38" t="s">
        <v>346</v>
      </c>
      <c r="E5" s="39" t="s">
        <v>347</v>
      </c>
      <c r="F5" s="40" t="s">
        <v>348</v>
      </c>
      <c r="G5" s="361" t="s">
        <v>357</v>
      </c>
      <c r="H5" s="361" t="s">
        <v>358</v>
      </c>
      <c r="I5" s="362" t="s">
        <v>359</v>
      </c>
      <c r="J5" s="71" t="s">
        <v>360</v>
      </c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</row>
    <row r="6" spans="1:76" s="2" customFormat="1" ht="24">
      <c r="B6" s="97" t="s">
        <v>20</v>
      </c>
      <c r="C6" s="98">
        <v>11</v>
      </c>
      <c r="D6" s="99" t="s">
        <v>23</v>
      </c>
      <c r="E6" s="98" t="s">
        <v>11</v>
      </c>
      <c r="F6" s="100"/>
      <c r="G6" s="35"/>
      <c r="H6" s="35"/>
      <c r="I6" s="101"/>
      <c r="J6" s="102" t="e">
        <f>I6/G6*100</f>
        <v>#DIV/0!</v>
      </c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</row>
    <row r="7" spans="1:76" s="2" customFormat="1" ht="24">
      <c r="B7" s="80" t="s">
        <v>20</v>
      </c>
      <c r="C7" s="72">
        <v>11</v>
      </c>
      <c r="D7" s="73" t="s">
        <v>23</v>
      </c>
      <c r="E7" s="72" t="s">
        <v>13</v>
      </c>
      <c r="F7" s="75"/>
      <c r="G7" s="23"/>
      <c r="H7" s="23"/>
      <c r="I7" s="83"/>
      <c r="J7" s="84" t="e">
        <f t="shared" ref="J7:J70" si="0">I7/G7*100</f>
        <v>#DIV/0!</v>
      </c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</row>
    <row r="8" spans="1:76" s="2" customFormat="1" ht="60">
      <c r="B8" s="80" t="s">
        <v>20</v>
      </c>
      <c r="C8" s="76">
        <v>11</v>
      </c>
      <c r="D8" s="75" t="s">
        <v>355</v>
      </c>
      <c r="E8" s="76">
        <v>671</v>
      </c>
      <c r="F8" s="74" t="s">
        <v>24</v>
      </c>
      <c r="G8" s="23">
        <v>35309190</v>
      </c>
      <c r="H8" s="23">
        <v>29447197.489999998</v>
      </c>
      <c r="I8" s="83">
        <v>35750718.289999999</v>
      </c>
      <c r="J8" s="84">
        <f t="shared" si="0"/>
        <v>101.25046281152301</v>
      </c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</row>
    <row r="9" spans="1:76" s="2" customFormat="1" ht="60">
      <c r="B9" s="80" t="s">
        <v>20</v>
      </c>
      <c r="C9" s="76">
        <v>12</v>
      </c>
      <c r="D9" s="75" t="s">
        <v>25</v>
      </c>
      <c r="E9" s="76">
        <v>671</v>
      </c>
      <c r="F9" s="74" t="s">
        <v>24</v>
      </c>
      <c r="G9" s="23"/>
      <c r="H9" s="23"/>
      <c r="I9" s="83">
        <v>1000000</v>
      </c>
      <c r="J9" s="84" t="e">
        <f t="shared" si="0"/>
        <v>#DIV/0!</v>
      </c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</row>
    <row r="10" spans="1:76" s="2" customFormat="1">
      <c r="B10" s="80" t="s">
        <v>20</v>
      </c>
      <c r="C10" s="72">
        <v>31</v>
      </c>
      <c r="D10" s="73" t="s">
        <v>26</v>
      </c>
      <c r="E10" s="72" t="s">
        <v>11</v>
      </c>
      <c r="F10" s="75"/>
      <c r="G10" s="23"/>
      <c r="H10" s="23"/>
      <c r="I10" s="83"/>
      <c r="J10" s="84" t="e">
        <f t="shared" si="0"/>
        <v>#DIV/0!</v>
      </c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</row>
    <row r="11" spans="1:76" s="2" customFormat="1">
      <c r="B11" s="80" t="s">
        <v>20</v>
      </c>
      <c r="C11" s="72">
        <v>31</v>
      </c>
      <c r="D11" s="73" t="s">
        <v>26</v>
      </c>
      <c r="E11" s="72" t="s">
        <v>13</v>
      </c>
      <c r="F11" s="75"/>
      <c r="G11" s="23"/>
      <c r="H11" s="23"/>
      <c r="I11" s="83"/>
      <c r="J11" s="84" t="e">
        <f t="shared" si="0"/>
        <v>#DIV/0!</v>
      </c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</row>
    <row r="12" spans="1:76" s="2" customFormat="1" ht="24">
      <c r="B12" s="80" t="s">
        <v>20</v>
      </c>
      <c r="C12" s="76">
        <v>31</v>
      </c>
      <c r="D12" s="75" t="s">
        <v>26</v>
      </c>
      <c r="E12" s="76" t="s">
        <v>27</v>
      </c>
      <c r="F12" s="75" t="s">
        <v>28</v>
      </c>
      <c r="G12" s="23"/>
      <c r="H12" s="23"/>
      <c r="I12" s="83"/>
      <c r="J12" s="84" t="e">
        <f t="shared" si="0"/>
        <v>#DIV/0!</v>
      </c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</row>
    <row r="13" spans="1:76" s="2" customFormat="1" ht="24">
      <c r="B13" s="80" t="s">
        <v>20</v>
      </c>
      <c r="C13" s="76">
        <v>31</v>
      </c>
      <c r="D13" s="75" t="s">
        <v>26</v>
      </c>
      <c r="E13" s="76" t="s">
        <v>29</v>
      </c>
      <c r="F13" s="75" t="s">
        <v>30</v>
      </c>
      <c r="G13" s="23">
        <v>5000</v>
      </c>
      <c r="H13" s="23">
        <v>251.44</v>
      </c>
      <c r="I13" s="83">
        <v>500</v>
      </c>
      <c r="J13" s="84">
        <f t="shared" si="0"/>
        <v>10</v>
      </c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</row>
    <row r="14" spans="1:76" s="2" customFormat="1" ht="24">
      <c r="B14" s="80" t="s">
        <v>20</v>
      </c>
      <c r="C14" s="76">
        <v>31</v>
      </c>
      <c r="D14" s="75" t="s">
        <v>26</v>
      </c>
      <c r="E14" s="76" t="s">
        <v>31</v>
      </c>
      <c r="F14" s="75" t="s">
        <v>32</v>
      </c>
      <c r="G14" s="23"/>
      <c r="H14" s="23"/>
      <c r="I14" s="83"/>
      <c r="J14" s="84" t="e">
        <f t="shared" si="0"/>
        <v>#DIV/0!</v>
      </c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</row>
    <row r="15" spans="1:76" s="2" customFormat="1" ht="48">
      <c r="B15" s="80" t="s">
        <v>20</v>
      </c>
      <c r="C15" s="76">
        <v>31</v>
      </c>
      <c r="D15" s="75" t="s">
        <v>26</v>
      </c>
      <c r="E15" s="76" t="s">
        <v>33</v>
      </c>
      <c r="F15" s="75" t="s">
        <v>34</v>
      </c>
      <c r="G15" s="23"/>
      <c r="H15" s="23"/>
      <c r="I15" s="83"/>
      <c r="J15" s="84" t="e">
        <f t="shared" si="0"/>
        <v>#DIV/0!</v>
      </c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</row>
    <row r="16" spans="1:76" s="2" customFormat="1" ht="24">
      <c r="B16" s="80" t="s">
        <v>20</v>
      </c>
      <c r="C16" s="76">
        <v>31</v>
      </c>
      <c r="D16" s="75" t="s">
        <v>26</v>
      </c>
      <c r="E16" s="76" t="s">
        <v>35</v>
      </c>
      <c r="F16" s="75" t="s">
        <v>36</v>
      </c>
      <c r="G16" s="23"/>
      <c r="H16" s="23">
        <v>5097.3999999999996</v>
      </c>
      <c r="I16" s="83">
        <v>7000</v>
      </c>
      <c r="J16" s="84" t="e">
        <f t="shared" si="0"/>
        <v>#DIV/0!</v>
      </c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</row>
    <row r="17" spans="2:76" s="2" customFormat="1" ht="24">
      <c r="B17" s="80" t="s">
        <v>20</v>
      </c>
      <c r="C17" s="76">
        <v>31</v>
      </c>
      <c r="D17" s="75" t="s">
        <v>26</v>
      </c>
      <c r="E17" s="76" t="s">
        <v>37</v>
      </c>
      <c r="F17" s="75" t="s">
        <v>38</v>
      </c>
      <c r="G17" s="23">
        <v>3500000</v>
      </c>
      <c r="H17" s="23">
        <v>3155253.01</v>
      </c>
      <c r="I17" s="83">
        <v>3305253.01</v>
      </c>
      <c r="J17" s="84">
        <f t="shared" si="0"/>
        <v>94.435800285714279</v>
      </c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</row>
    <row r="18" spans="2:76" s="2" customFormat="1" ht="24">
      <c r="B18" s="80" t="s">
        <v>20</v>
      </c>
      <c r="C18" s="72">
        <v>43</v>
      </c>
      <c r="D18" s="73" t="s">
        <v>39</v>
      </c>
      <c r="E18" s="72" t="s">
        <v>11</v>
      </c>
      <c r="F18" s="75"/>
      <c r="G18" s="23"/>
      <c r="H18" s="23"/>
      <c r="I18" s="83"/>
      <c r="J18" s="84" t="e">
        <f t="shared" si="0"/>
        <v>#DIV/0!</v>
      </c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</row>
    <row r="19" spans="2:76" s="2" customFormat="1" ht="24">
      <c r="B19" s="80" t="s">
        <v>20</v>
      </c>
      <c r="C19" s="72">
        <v>43</v>
      </c>
      <c r="D19" s="73" t="s">
        <v>39</v>
      </c>
      <c r="E19" s="72" t="s">
        <v>13</v>
      </c>
      <c r="F19" s="75"/>
      <c r="G19" s="23"/>
      <c r="H19" s="23"/>
      <c r="I19" s="83"/>
      <c r="J19" s="84" t="e">
        <f t="shared" si="0"/>
        <v>#DIV/0!</v>
      </c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</row>
    <row r="20" spans="2:76" s="2" customFormat="1" ht="36">
      <c r="B20" s="80" t="s">
        <v>20</v>
      </c>
      <c r="C20" s="76">
        <v>43</v>
      </c>
      <c r="D20" s="75" t="s">
        <v>39</v>
      </c>
      <c r="E20" s="76" t="s">
        <v>40</v>
      </c>
      <c r="F20" s="75" t="s">
        <v>41</v>
      </c>
      <c r="G20" s="23">
        <v>1445000</v>
      </c>
      <c r="H20" s="23">
        <v>1649114.06</v>
      </c>
      <c r="I20" s="83">
        <v>1800000</v>
      </c>
      <c r="J20" s="84">
        <f t="shared" si="0"/>
        <v>124.5674740484429</v>
      </c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</row>
    <row r="21" spans="2:76" s="2" customFormat="1" ht="48">
      <c r="B21" s="80" t="s">
        <v>20</v>
      </c>
      <c r="C21" s="76">
        <v>43</v>
      </c>
      <c r="D21" s="75" t="s">
        <v>39</v>
      </c>
      <c r="E21" s="76" t="s">
        <v>42</v>
      </c>
      <c r="F21" s="75" t="s">
        <v>43</v>
      </c>
      <c r="G21" s="23"/>
      <c r="H21" s="23"/>
      <c r="I21" s="83"/>
      <c r="J21" s="84" t="e">
        <f t="shared" si="0"/>
        <v>#DIV/0!</v>
      </c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</row>
    <row r="22" spans="2:76" s="2" customFormat="1" ht="24">
      <c r="B22" s="80" t="s">
        <v>20</v>
      </c>
      <c r="C22" s="76">
        <v>43</v>
      </c>
      <c r="D22" s="75" t="s">
        <v>39</v>
      </c>
      <c r="E22" s="76" t="s">
        <v>44</v>
      </c>
      <c r="F22" s="75" t="s">
        <v>39</v>
      </c>
      <c r="G22" s="23"/>
      <c r="H22" s="23">
        <v>213968.11</v>
      </c>
      <c r="I22" s="83">
        <v>335000</v>
      </c>
      <c r="J22" s="84" t="e">
        <f t="shared" si="0"/>
        <v>#DIV/0!</v>
      </c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</row>
    <row r="23" spans="2:76" s="2" customFormat="1" ht="24">
      <c r="B23" s="80" t="s">
        <v>20</v>
      </c>
      <c r="C23" s="76">
        <v>43</v>
      </c>
      <c r="D23" s="75" t="s">
        <v>39</v>
      </c>
      <c r="E23" s="76" t="s">
        <v>45</v>
      </c>
      <c r="F23" s="75" t="s">
        <v>46</v>
      </c>
      <c r="G23" s="23"/>
      <c r="H23" s="23">
        <v>5293.69</v>
      </c>
      <c r="I23" s="83">
        <v>5239.6899999999996</v>
      </c>
      <c r="J23" s="84" t="e">
        <f t="shared" si="0"/>
        <v>#DIV/0!</v>
      </c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19"/>
      <c r="BV23" s="19"/>
      <c r="BW23" s="19"/>
      <c r="BX23" s="19"/>
    </row>
    <row r="24" spans="2:76" s="2" customFormat="1">
      <c r="B24" s="80" t="s">
        <v>20</v>
      </c>
      <c r="C24" s="72">
        <v>51</v>
      </c>
      <c r="D24" s="73" t="s">
        <v>47</v>
      </c>
      <c r="E24" s="72" t="s">
        <v>11</v>
      </c>
      <c r="F24" s="75"/>
      <c r="G24" s="23"/>
      <c r="H24" s="23">
        <v>230309.7</v>
      </c>
      <c r="I24" s="83">
        <v>230309.7</v>
      </c>
      <c r="J24" s="84" t="e">
        <f t="shared" si="0"/>
        <v>#DIV/0!</v>
      </c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</row>
    <row r="25" spans="2:76" s="2" customFormat="1" ht="36">
      <c r="B25" s="80" t="s">
        <v>20</v>
      </c>
      <c r="C25" s="76">
        <v>51</v>
      </c>
      <c r="D25" s="75" t="s">
        <v>47</v>
      </c>
      <c r="E25" s="76" t="s">
        <v>48</v>
      </c>
      <c r="F25" s="75" t="s">
        <v>49</v>
      </c>
      <c r="G25" s="23">
        <v>98308</v>
      </c>
      <c r="H25" s="23">
        <v>54227.9</v>
      </c>
      <c r="I25" s="83">
        <v>54227.9</v>
      </c>
      <c r="J25" s="84">
        <f t="shared" si="0"/>
        <v>55.161227977377223</v>
      </c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</row>
    <row r="26" spans="2:76" s="2" customFormat="1" ht="48">
      <c r="B26" s="80" t="s">
        <v>20</v>
      </c>
      <c r="C26" s="76">
        <v>51</v>
      </c>
      <c r="D26" s="75" t="s">
        <v>47</v>
      </c>
      <c r="E26" s="76" t="s">
        <v>50</v>
      </c>
      <c r="F26" s="75" t="s">
        <v>51</v>
      </c>
      <c r="G26" s="23"/>
      <c r="H26" s="23"/>
      <c r="I26" s="83"/>
      <c r="J26" s="84" t="e">
        <f t="shared" si="0"/>
        <v>#DIV/0!</v>
      </c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19"/>
      <c r="BV26" s="19"/>
      <c r="BW26" s="19"/>
      <c r="BX26" s="19"/>
    </row>
    <row r="27" spans="2:76" s="2" customFormat="1" ht="48">
      <c r="B27" s="80" t="s">
        <v>20</v>
      </c>
      <c r="C27" s="76">
        <v>51</v>
      </c>
      <c r="D27" s="75" t="s">
        <v>47</v>
      </c>
      <c r="E27" s="76">
        <v>63814</v>
      </c>
      <c r="F27" s="75" t="s">
        <v>300</v>
      </c>
      <c r="G27" s="23"/>
      <c r="H27" s="23"/>
      <c r="I27" s="83"/>
      <c r="J27" s="84" t="e">
        <f t="shared" si="0"/>
        <v>#DIV/0!</v>
      </c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</row>
    <row r="28" spans="2:76" s="2" customFormat="1" ht="72">
      <c r="B28" s="80" t="s">
        <v>20</v>
      </c>
      <c r="C28" s="76">
        <v>11</v>
      </c>
      <c r="D28" s="75" t="s">
        <v>356</v>
      </c>
      <c r="E28" s="76">
        <v>671</v>
      </c>
      <c r="F28" s="74" t="s">
        <v>24</v>
      </c>
      <c r="G28" s="23">
        <v>1902000</v>
      </c>
      <c r="H28" s="23">
        <v>3201910.37</v>
      </c>
      <c r="I28" s="83">
        <v>3423878.37</v>
      </c>
      <c r="J28" s="84">
        <f t="shared" si="0"/>
        <v>180.01463564668768</v>
      </c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</row>
    <row r="29" spans="2:76" s="2" customFormat="1">
      <c r="B29" s="80" t="s">
        <v>20</v>
      </c>
      <c r="C29" s="72">
        <v>52</v>
      </c>
      <c r="D29" s="73" t="s">
        <v>52</v>
      </c>
      <c r="E29" s="72" t="s">
        <v>11</v>
      </c>
      <c r="F29" s="75"/>
      <c r="G29" s="23"/>
      <c r="H29" s="23"/>
      <c r="I29" s="83"/>
      <c r="J29" s="84" t="e">
        <f t="shared" si="0"/>
        <v>#DIV/0!</v>
      </c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</row>
    <row r="30" spans="2:76" s="2" customFormat="1">
      <c r="B30" s="80" t="s">
        <v>20</v>
      </c>
      <c r="C30" s="72">
        <v>52</v>
      </c>
      <c r="D30" s="73" t="s">
        <v>52</v>
      </c>
      <c r="E30" s="72" t="s">
        <v>13</v>
      </c>
      <c r="F30" s="75"/>
      <c r="G30" s="23"/>
      <c r="H30" s="23"/>
      <c r="I30" s="83"/>
      <c r="J30" s="84" t="e">
        <f t="shared" si="0"/>
        <v>#DIV/0!</v>
      </c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</row>
    <row r="31" spans="2:76" s="2" customFormat="1" ht="36">
      <c r="B31" s="80" t="s">
        <v>20</v>
      </c>
      <c r="C31" s="76">
        <v>52</v>
      </c>
      <c r="D31" s="75" t="s">
        <v>52</v>
      </c>
      <c r="E31" s="76" t="s">
        <v>53</v>
      </c>
      <c r="F31" s="75" t="s">
        <v>54</v>
      </c>
      <c r="G31" s="23"/>
      <c r="H31" s="23"/>
      <c r="I31" s="83"/>
      <c r="J31" s="84" t="e">
        <f t="shared" si="0"/>
        <v>#DIV/0!</v>
      </c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</row>
    <row r="32" spans="2:76" s="2" customFormat="1" ht="36">
      <c r="B32" s="80" t="s">
        <v>20</v>
      </c>
      <c r="C32" s="76">
        <v>52</v>
      </c>
      <c r="D32" s="75" t="s">
        <v>52</v>
      </c>
      <c r="E32" s="76" t="s">
        <v>55</v>
      </c>
      <c r="F32" s="75" t="s">
        <v>56</v>
      </c>
      <c r="G32" s="23"/>
      <c r="H32" s="23"/>
      <c r="I32" s="83"/>
      <c r="J32" s="84" t="e">
        <f t="shared" si="0"/>
        <v>#DIV/0!</v>
      </c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</row>
    <row r="33" spans="2:76" s="2" customFormat="1" ht="36">
      <c r="B33" s="80" t="s">
        <v>20</v>
      </c>
      <c r="C33" s="76">
        <v>52</v>
      </c>
      <c r="D33" s="75" t="s">
        <v>52</v>
      </c>
      <c r="E33" s="76" t="s">
        <v>57</v>
      </c>
      <c r="F33" s="75" t="s">
        <v>58</v>
      </c>
      <c r="G33" s="23"/>
      <c r="H33" s="23"/>
      <c r="I33" s="83"/>
      <c r="J33" s="84" t="e">
        <f t="shared" si="0"/>
        <v>#DIV/0!</v>
      </c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</row>
    <row r="34" spans="2:76" s="2" customFormat="1" ht="60">
      <c r="B34" s="80" t="s">
        <v>20</v>
      </c>
      <c r="C34" s="76">
        <v>52</v>
      </c>
      <c r="D34" s="75" t="s">
        <v>52</v>
      </c>
      <c r="E34" s="76" t="s">
        <v>59</v>
      </c>
      <c r="F34" s="75" t="s">
        <v>60</v>
      </c>
      <c r="G34" s="23"/>
      <c r="H34" s="23">
        <v>3000</v>
      </c>
      <c r="I34" s="83">
        <v>3000</v>
      </c>
      <c r="J34" s="84" t="e">
        <f t="shared" si="0"/>
        <v>#DIV/0!</v>
      </c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</row>
    <row r="35" spans="2:76" s="2" customFormat="1" ht="60">
      <c r="B35" s="80" t="s">
        <v>20</v>
      </c>
      <c r="C35" s="76">
        <v>52</v>
      </c>
      <c r="D35" s="75" t="s">
        <v>52</v>
      </c>
      <c r="E35" s="76" t="s">
        <v>61</v>
      </c>
      <c r="F35" s="75" t="s">
        <v>62</v>
      </c>
      <c r="G35" s="23"/>
      <c r="H35" s="23"/>
      <c r="I35" s="83"/>
      <c r="J35" s="84" t="e">
        <f t="shared" si="0"/>
        <v>#DIV/0!</v>
      </c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</row>
    <row r="36" spans="2:76" s="2" customFormat="1" ht="48">
      <c r="B36" s="80" t="s">
        <v>20</v>
      </c>
      <c r="C36" s="76">
        <v>52</v>
      </c>
      <c r="D36" s="75" t="s">
        <v>52</v>
      </c>
      <c r="E36" s="76" t="s">
        <v>63</v>
      </c>
      <c r="F36" s="75" t="s">
        <v>64</v>
      </c>
      <c r="G36" s="23">
        <v>218792</v>
      </c>
      <c r="H36" s="23"/>
      <c r="I36" s="83"/>
      <c r="J36" s="84">
        <f t="shared" si="0"/>
        <v>0</v>
      </c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  <c r="BS36" s="19"/>
      <c r="BT36" s="19"/>
      <c r="BU36" s="19"/>
      <c r="BV36" s="19"/>
      <c r="BW36" s="19"/>
      <c r="BX36" s="19"/>
    </row>
    <row r="37" spans="2:76" s="2" customFormat="1" ht="36">
      <c r="B37" s="80" t="s">
        <v>20</v>
      </c>
      <c r="C37" s="76">
        <v>52</v>
      </c>
      <c r="D37" s="75" t="s">
        <v>52</v>
      </c>
      <c r="E37" s="76" t="s">
        <v>65</v>
      </c>
      <c r="F37" s="75" t="s">
        <v>66</v>
      </c>
      <c r="G37" s="23"/>
      <c r="H37" s="23"/>
      <c r="I37" s="83"/>
      <c r="J37" s="84" t="e">
        <f t="shared" si="0"/>
        <v>#DIV/0!</v>
      </c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  <c r="BS37" s="19"/>
      <c r="BT37" s="19"/>
      <c r="BU37" s="19"/>
      <c r="BV37" s="19"/>
      <c r="BW37" s="19"/>
      <c r="BX37" s="19"/>
    </row>
    <row r="38" spans="2:76" s="2" customFormat="1" ht="60">
      <c r="B38" s="80" t="s">
        <v>20</v>
      </c>
      <c r="C38" s="76">
        <v>52</v>
      </c>
      <c r="D38" s="75" t="s">
        <v>52</v>
      </c>
      <c r="E38" s="76" t="s">
        <v>67</v>
      </c>
      <c r="F38" s="75" t="s">
        <v>68</v>
      </c>
      <c r="G38" s="23"/>
      <c r="H38" s="23">
        <v>764655.82</v>
      </c>
      <c r="I38" s="83">
        <v>770000</v>
      </c>
      <c r="J38" s="84" t="e">
        <f t="shared" si="0"/>
        <v>#DIV/0!</v>
      </c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/>
      <c r="BP38" s="19"/>
      <c r="BQ38" s="19"/>
      <c r="BR38" s="19"/>
      <c r="BS38" s="19"/>
      <c r="BT38" s="19"/>
      <c r="BU38" s="19"/>
      <c r="BV38" s="19"/>
      <c r="BW38" s="19"/>
      <c r="BX38" s="19"/>
    </row>
    <row r="39" spans="2:76" s="2" customFormat="1" ht="60">
      <c r="B39" s="80" t="s">
        <v>20</v>
      </c>
      <c r="C39" s="76">
        <v>52</v>
      </c>
      <c r="D39" s="75" t="s">
        <v>52</v>
      </c>
      <c r="E39" s="76" t="s">
        <v>69</v>
      </c>
      <c r="F39" s="75" t="s">
        <v>70</v>
      </c>
      <c r="G39" s="23"/>
      <c r="H39" s="23"/>
      <c r="I39" s="83"/>
      <c r="J39" s="84" t="e">
        <f t="shared" si="0"/>
        <v>#DIV/0!</v>
      </c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BP39" s="19"/>
      <c r="BQ39" s="19"/>
      <c r="BR39" s="19"/>
      <c r="BS39" s="19"/>
      <c r="BT39" s="19"/>
      <c r="BU39" s="19"/>
      <c r="BV39" s="19"/>
      <c r="BW39" s="19"/>
      <c r="BX39" s="19"/>
    </row>
    <row r="40" spans="2:76" s="2" customFormat="1" ht="36">
      <c r="B40" s="80" t="s">
        <v>20</v>
      </c>
      <c r="C40" s="76">
        <v>561</v>
      </c>
      <c r="D40" s="75" t="s">
        <v>71</v>
      </c>
      <c r="E40" s="76" t="s">
        <v>72</v>
      </c>
      <c r="F40" s="75" t="s">
        <v>73</v>
      </c>
      <c r="G40" s="23"/>
      <c r="H40" s="23"/>
      <c r="I40" s="83"/>
      <c r="J40" s="84" t="e">
        <f t="shared" si="0"/>
        <v>#DIV/0!</v>
      </c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BP40" s="19"/>
      <c r="BQ40" s="19"/>
      <c r="BR40" s="19"/>
      <c r="BS40" s="19"/>
      <c r="BT40" s="19"/>
      <c r="BU40" s="19"/>
      <c r="BV40" s="19"/>
      <c r="BW40" s="19"/>
      <c r="BX40" s="19"/>
    </row>
    <row r="41" spans="2:76" s="2" customFormat="1" ht="36">
      <c r="B41" s="80" t="s">
        <v>20</v>
      </c>
      <c r="C41" s="72">
        <v>563</v>
      </c>
      <c r="D41" s="73" t="s">
        <v>74</v>
      </c>
      <c r="E41" s="72" t="s">
        <v>11</v>
      </c>
      <c r="F41" s="75"/>
      <c r="G41" s="23"/>
      <c r="H41" s="23"/>
      <c r="I41" s="83"/>
      <c r="J41" s="84" t="e">
        <f t="shared" si="0"/>
        <v>#DIV/0!</v>
      </c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BP41" s="19"/>
      <c r="BQ41" s="19"/>
      <c r="BR41" s="19"/>
      <c r="BS41" s="19"/>
      <c r="BT41" s="19"/>
      <c r="BU41" s="19"/>
      <c r="BV41" s="19"/>
      <c r="BW41" s="19"/>
      <c r="BX41" s="19"/>
    </row>
    <row r="42" spans="2:76" s="2" customFormat="1" ht="36">
      <c r="B42" s="80" t="s">
        <v>20</v>
      </c>
      <c r="C42" s="76">
        <v>563</v>
      </c>
      <c r="D42" s="75" t="s">
        <v>74</v>
      </c>
      <c r="E42" s="76" t="s">
        <v>75</v>
      </c>
      <c r="F42" s="75" t="s">
        <v>76</v>
      </c>
      <c r="G42" s="23"/>
      <c r="H42" s="23"/>
      <c r="I42" s="83"/>
      <c r="J42" s="84" t="e">
        <f t="shared" si="0"/>
        <v>#DIV/0!</v>
      </c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19"/>
      <c r="BV42" s="19"/>
      <c r="BW42" s="19"/>
      <c r="BX42" s="19"/>
    </row>
    <row r="43" spans="2:76" s="2" customFormat="1" ht="36">
      <c r="B43" s="80" t="s">
        <v>20</v>
      </c>
      <c r="C43" s="76">
        <v>563</v>
      </c>
      <c r="D43" s="75" t="s">
        <v>74</v>
      </c>
      <c r="E43" s="76" t="s">
        <v>77</v>
      </c>
      <c r="F43" s="75" t="s">
        <v>78</v>
      </c>
      <c r="G43" s="23"/>
      <c r="H43" s="23"/>
      <c r="I43" s="83"/>
      <c r="J43" s="84" t="e">
        <f t="shared" si="0"/>
        <v>#DIV/0!</v>
      </c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  <c r="BS43" s="19"/>
      <c r="BT43" s="19"/>
      <c r="BU43" s="19"/>
      <c r="BV43" s="19"/>
      <c r="BW43" s="19"/>
      <c r="BX43" s="19"/>
    </row>
    <row r="44" spans="2:76" s="2" customFormat="1">
      <c r="B44" s="80" t="s">
        <v>20</v>
      </c>
      <c r="C44" s="72">
        <v>61</v>
      </c>
      <c r="D44" s="73" t="s">
        <v>79</v>
      </c>
      <c r="E44" s="72" t="s">
        <v>11</v>
      </c>
      <c r="F44" s="75"/>
      <c r="G44" s="23"/>
      <c r="H44" s="23"/>
      <c r="I44" s="83"/>
      <c r="J44" s="84" t="e">
        <f t="shared" si="0"/>
        <v>#DIV/0!</v>
      </c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  <c r="BS44" s="19"/>
      <c r="BT44" s="19"/>
      <c r="BU44" s="19"/>
      <c r="BV44" s="19"/>
      <c r="BW44" s="19"/>
      <c r="BX44" s="19"/>
    </row>
    <row r="45" spans="2:76" s="2" customFormat="1" ht="24">
      <c r="B45" s="80" t="s">
        <v>20</v>
      </c>
      <c r="C45" s="76">
        <v>61</v>
      </c>
      <c r="D45" s="75" t="s">
        <v>79</v>
      </c>
      <c r="E45" s="76" t="s">
        <v>80</v>
      </c>
      <c r="F45" s="75" t="s">
        <v>81</v>
      </c>
      <c r="G45" s="23"/>
      <c r="H45" s="23"/>
      <c r="I45" s="83"/>
      <c r="J45" s="84" t="e">
        <f t="shared" si="0"/>
        <v>#DIV/0!</v>
      </c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</row>
    <row r="46" spans="2:76" s="2" customFormat="1" ht="24">
      <c r="B46" s="80" t="s">
        <v>20</v>
      </c>
      <c r="C46" s="76">
        <v>61</v>
      </c>
      <c r="D46" s="75" t="s">
        <v>79</v>
      </c>
      <c r="E46" s="76" t="s">
        <v>82</v>
      </c>
      <c r="F46" s="75" t="s">
        <v>83</v>
      </c>
      <c r="G46" s="23"/>
      <c r="H46" s="23"/>
      <c r="I46" s="83"/>
      <c r="J46" s="84" t="e">
        <f t="shared" si="0"/>
        <v>#DIV/0!</v>
      </c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  <c r="BS46" s="19"/>
      <c r="BT46" s="19"/>
      <c r="BU46" s="19"/>
      <c r="BV46" s="19"/>
      <c r="BW46" s="19"/>
      <c r="BX46" s="19"/>
    </row>
    <row r="47" spans="2:76" s="2" customFormat="1" ht="24">
      <c r="B47" s="80" t="s">
        <v>20</v>
      </c>
      <c r="C47" s="76">
        <v>61</v>
      </c>
      <c r="D47" s="75" t="s">
        <v>79</v>
      </c>
      <c r="E47" s="76" t="s">
        <v>84</v>
      </c>
      <c r="F47" s="75" t="s">
        <v>85</v>
      </c>
      <c r="G47" s="23"/>
      <c r="H47" s="23">
        <v>80000</v>
      </c>
      <c r="I47" s="83">
        <v>80000</v>
      </c>
      <c r="J47" s="84" t="e">
        <f t="shared" si="0"/>
        <v>#DIV/0!</v>
      </c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  <c r="BS47" s="19"/>
      <c r="BT47" s="19"/>
      <c r="BU47" s="19"/>
      <c r="BV47" s="19"/>
      <c r="BW47" s="19"/>
      <c r="BX47" s="19"/>
    </row>
    <row r="48" spans="2:76" s="2" customFormat="1" ht="36">
      <c r="B48" s="80" t="s">
        <v>20</v>
      </c>
      <c r="C48" s="76">
        <v>61</v>
      </c>
      <c r="D48" s="75" t="s">
        <v>79</v>
      </c>
      <c r="E48" s="76" t="s">
        <v>86</v>
      </c>
      <c r="F48" s="75" t="s">
        <v>87</v>
      </c>
      <c r="G48" s="23"/>
      <c r="H48" s="23"/>
      <c r="I48" s="83"/>
      <c r="J48" s="84" t="e">
        <f t="shared" si="0"/>
        <v>#DIV/0!</v>
      </c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  <c r="BS48" s="19"/>
      <c r="BT48" s="19"/>
      <c r="BU48" s="19"/>
      <c r="BV48" s="19"/>
      <c r="BW48" s="19"/>
      <c r="BX48" s="19"/>
    </row>
    <row r="49" spans="1:76" s="2" customFormat="1" ht="24">
      <c r="B49" s="80" t="s">
        <v>20</v>
      </c>
      <c r="C49" s="76">
        <v>61</v>
      </c>
      <c r="D49" s="75" t="s">
        <v>79</v>
      </c>
      <c r="E49" s="76" t="s">
        <v>88</v>
      </c>
      <c r="F49" s="75" t="s">
        <v>89</v>
      </c>
      <c r="G49" s="23"/>
      <c r="H49" s="23"/>
      <c r="I49" s="83"/>
      <c r="J49" s="84" t="e">
        <f t="shared" si="0"/>
        <v>#DIV/0!</v>
      </c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  <c r="BS49" s="19"/>
      <c r="BT49" s="19"/>
      <c r="BU49" s="19"/>
      <c r="BV49" s="19"/>
      <c r="BW49" s="19"/>
      <c r="BX49" s="19"/>
    </row>
    <row r="50" spans="1:76" s="2" customFormat="1" ht="24">
      <c r="B50" s="80" t="s">
        <v>20</v>
      </c>
      <c r="C50" s="76">
        <v>61</v>
      </c>
      <c r="D50" s="75" t="s">
        <v>79</v>
      </c>
      <c r="E50" s="76" t="s">
        <v>90</v>
      </c>
      <c r="F50" s="75" t="s">
        <v>91</v>
      </c>
      <c r="G50" s="23"/>
      <c r="H50" s="23"/>
      <c r="I50" s="83"/>
      <c r="J50" s="84" t="e">
        <f t="shared" si="0"/>
        <v>#DIV/0!</v>
      </c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  <c r="BS50" s="19"/>
      <c r="BT50" s="19"/>
      <c r="BU50" s="19"/>
      <c r="BV50" s="19"/>
      <c r="BW50" s="19"/>
      <c r="BX50" s="19"/>
    </row>
    <row r="51" spans="1:76" s="2" customFormat="1" ht="48">
      <c r="B51" s="80" t="s">
        <v>20</v>
      </c>
      <c r="C51" s="72">
        <v>71</v>
      </c>
      <c r="D51" s="73" t="s">
        <v>92</v>
      </c>
      <c r="E51" s="72" t="s">
        <v>11</v>
      </c>
      <c r="F51" s="75"/>
      <c r="G51" s="23"/>
      <c r="H51" s="23"/>
      <c r="I51" s="83"/>
      <c r="J51" s="84" t="e">
        <f t="shared" si="0"/>
        <v>#DIV/0!</v>
      </c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</row>
    <row r="52" spans="1:76" s="2" customFormat="1" ht="48">
      <c r="B52" s="80" t="s">
        <v>20</v>
      </c>
      <c r="C52" s="72">
        <v>71</v>
      </c>
      <c r="D52" s="73" t="s">
        <v>92</v>
      </c>
      <c r="E52" s="72" t="s">
        <v>13</v>
      </c>
      <c r="F52" s="75"/>
      <c r="G52" s="23"/>
      <c r="H52" s="23"/>
      <c r="I52" s="83"/>
      <c r="J52" s="84" t="e">
        <f t="shared" si="0"/>
        <v>#DIV/0!</v>
      </c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</row>
    <row r="53" spans="1:76" s="2" customFormat="1" ht="48">
      <c r="B53" s="80" t="s">
        <v>20</v>
      </c>
      <c r="C53" s="76">
        <v>71</v>
      </c>
      <c r="D53" s="75" t="s">
        <v>92</v>
      </c>
      <c r="E53" s="76" t="s">
        <v>93</v>
      </c>
      <c r="F53" s="75" t="s">
        <v>94</v>
      </c>
      <c r="G53" s="23"/>
      <c r="H53" s="23">
        <v>6729.1</v>
      </c>
      <c r="I53" s="83">
        <v>8000</v>
      </c>
      <c r="J53" s="84" t="e">
        <f t="shared" si="0"/>
        <v>#DIV/0!</v>
      </c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</row>
    <row r="54" spans="1:76" s="2" customFormat="1" ht="48">
      <c r="B54" s="80" t="s">
        <v>20</v>
      </c>
      <c r="C54" s="76">
        <v>71</v>
      </c>
      <c r="D54" s="75" t="s">
        <v>92</v>
      </c>
      <c r="E54" s="76" t="s">
        <v>95</v>
      </c>
      <c r="F54" s="75" t="s">
        <v>96</v>
      </c>
      <c r="G54" s="23"/>
      <c r="H54" s="23"/>
      <c r="I54" s="83"/>
      <c r="J54" s="84" t="e">
        <f t="shared" si="0"/>
        <v>#DIV/0!</v>
      </c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19"/>
      <c r="BV54" s="19"/>
      <c r="BW54" s="19"/>
      <c r="BX54" s="19"/>
    </row>
    <row r="55" spans="1:76" s="2" customFormat="1" ht="48">
      <c r="B55" s="80" t="s">
        <v>20</v>
      </c>
      <c r="C55" s="76">
        <v>71</v>
      </c>
      <c r="D55" s="75" t="s">
        <v>92</v>
      </c>
      <c r="E55" s="76" t="s">
        <v>97</v>
      </c>
      <c r="F55" s="75" t="s">
        <v>98</v>
      </c>
      <c r="G55" s="23"/>
      <c r="H55" s="23"/>
      <c r="I55" s="83"/>
      <c r="J55" s="84" t="e">
        <f t="shared" si="0"/>
        <v>#DIV/0!</v>
      </c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  <c r="BS55" s="19"/>
      <c r="BT55" s="19"/>
      <c r="BU55" s="19"/>
      <c r="BV55" s="19"/>
      <c r="BW55" s="19"/>
      <c r="BX55" s="19"/>
    </row>
    <row r="56" spans="1:76" s="2" customFormat="1">
      <c r="B56" s="94"/>
      <c r="C56" s="95"/>
      <c r="D56" s="93"/>
      <c r="E56" s="95"/>
      <c r="F56" s="93" t="s">
        <v>301</v>
      </c>
      <c r="G56" s="363">
        <f>SUM(G6:G55)</f>
        <v>42478290</v>
      </c>
      <c r="H56" s="363">
        <f t="shared" ref="H56:I56" si="1">SUM(H6:H55)</f>
        <v>38817008.089999996</v>
      </c>
      <c r="I56" s="364">
        <f t="shared" si="1"/>
        <v>46773126.959999993</v>
      </c>
      <c r="J56" s="96">
        <f t="shared" si="0"/>
        <v>110.11066349422256</v>
      </c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  <c r="BS56" s="19"/>
      <c r="BT56" s="19"/>
      <c r="BU56" s="19"/>
      <c r="BV56" s="19"/>
      <c r="BW56" s="19"/>
      <c r="BX56" s="19"/>
    </row>
    <row r="57" spans="1:76" ht="24">
      <c r="A57" s="3"/>
      <c r="B57" s="81" t="s">
        <v>99</v>
      </c>
      <c r="C57" s="77" t="s">
        <v>100</v>
      </c>
      <c r="D57" s="78" t="s">
        <v>23</v>
      </c>
      <c r="E57" s="77" t="s">
        <v>101</v>
      </c>
      <c r="F57" s="78" t="s">
        <v>102</v>
      </c>
      <c r="G57" s="23">
        <v>28972500</v>
      </c>
      <c r="H57" s="23">
        <v>27147736.690000001</v>
      </c>
      <c r="I57" s="353">
        <v>29662992.030000001</v>
      </c>
      <c r="J57" s="84">
        <f t="shared" si="0"/>
        <v>102.38326699456381</v>
      </c>
    </row>
    <row r="58" spans="1:76" ht="24">
      <c r="A58" s="3"/>
      <c r="B58" s="81" t="s">
        <v>99</v>
      </c>
      <c r="C58" s="77" t="s">
        <v>100</v>
      </c>
      <c r="D58" s="78" t="s">
        <v>23</v>
      </c>
      <c r="E58" s="77" t="s">
        <v>103</v>
      </c>
      <c r="F58" s="78" t="s">
        <v>104</v>
      </c>
      <c r="G58" s="23">
        <v>657240</v>
      </c>
      <c r="H58" s="23">
        <v>402752.43</v>
      </c>
      <c r="I58" s="353">
        <v>720130.76</v>
      </c>
      <c r="J58" s="84">
        <f t="shared" si="0"/>
        <v>109.56891850769885</v>
      </c>
    </row>
    <row r="59" spans="1:76" ht="24">
      <c r="A59" s="3"/>
      <c r="B59" s="81" t="s">
        <v>99</v>
      </c>
      <c r="C59" s="77" t="s">
        <v>100</v>
      </c>
      <c r="D59" s="78" t="s">
        <v>23</v>
      </c>
      <c r="E59" s="77" t="s">
        <v>105</v>
      </c>
      <c r="F59" s="78" t="s">
        <v>106</v>
      </c>
      <c r="G59" s="23">
        <v>4954300</v>
      </c>
      <c r="H59" s="23">
        <v>4042337.8</v>
      </c>
      <c r="I59" s="353">
        <v>4857157.84</v>
      </c>
      <c r="J59" s="84">
        <f t="shared" si="0"/>
        <v>98.039235411662588</v>
      </c>
    </row>
    <row r="60" spans="1:76" ht="36">
      <c r="A60" s="3"/>
      <c r="B60" s="81" t="s">
        <v>99</v>
      </c>
      <c r="C60" s="77" t="s">
        <v>100</v>
      </c>
      <c r="D60" s="78" t="s">
        <v>23</v>
      </c>
      <c r="E60" s="77" t="s">
        <v>107</v>
      </c>
      <c r="F60" s="78" t="s">
        <v>108</v>
      </c>
      <c r="H60" s="23">
        <v>40421.949999999997</v>
      </c>
      <c r="I60" s="353">
        <v>40421.949999999997</v>
      </c>
      <c r="J60" s="84" t="e">
        <f t="shared" si="0"/>
        <v>#DIV/0!</v>
      </c>
    </row>
    <row r="61" spans="1:76" ht="24">
      <c r="A61" s="3"/>
      <c r="B61" s="81" t="s">
        <v>99</v>
      </c>
      <c r="C61" s="77">
        <v>11</v>
      </c>
      <c r="D61" s="78" t="s">
        <v>23</v>
      </c>
      <c r="E61" s="77" t="s">
        <v>127</v>
      </c>
      <c r="F61" s="78" t="s">
        <v>128</v>
      </c>
      <c r="G61" s="23">
        <v>379000</v>
      </c>
      <c r="H61" s="23">
        <v>327399.59000000003</v>
      </c>
      <c r="I61" s="83">
        <v>378400</v>
      </c>
      <c r="J61" s="84">
        <f t="shared" si="0"/>
        <v>99.841688654353561</v>
      </c>
    </row>
    <row r="62" spans="1:76" ht="36">
      <c r="A62" s="3"/>
      <c r="B62" s="81" t="s">
        <v>99</v>
      </c>
      <c r="C62" s="77" t="s">
        <v>100</v>
      </c>
      <c r="D62" s="78" t="s">
        <v>23</v>
      </c>
      <c r="E62" s="77" t="s">
        <v>109</v>
      </c>
      <c r="F62" s="78" t="s">
        <v>110</v>
      </c>
      <c r="G62" s="23">
        <v>632630</v>
      </c>
      <c r="H62" s="23">
        <v>462905.9</v>
      </c>
      <c r="I62" s="83">
        <v>505905.9</v>
      </c>
      <c r="J62" s="84">
        <f t="shared" si="0"/>
        <v>79.968686277919161</v>
      </c>
    </row>
    <row r="63" spans="1:76" ht="24">
      <c r="A63" s="3"/>
      <c r="B63" s="81" t="s">
        <v>99</v>
      </c>
      <c r="C63" s="77" t="s">
        <v>100</v>
      </c>
      <c r="D63" s="78" t="s">
        <v>23</v>
      </c>
      <c r="E63" s="77" t="s">
        <v>138</v>
      </c>
      <c r="F63" s="78" t="s">
        <v>139</v>
      </c>
      <c r="G63" s="23">
        <v>100000</v>
      </c>
      <c r="H63" s="23">
        <v>89786.86</v>
      </c>
      <c r="I63" s="10">
        <v>105900</v>
      </c>
      <c r="J63" s="84">
        <f t="shared" si="0"/>
        <v>105.89999999999999</v>
      </c>
    </row>
    <row r="64" spans="1:76" ht="24">
      <c r="A64" s="3"/>
      <c r="B64" s="81" t="s">
        <v>99</v>
      </c>
      <c r="C64" s="77" t="s">
        <v>100</v>
      </c>
      <c r="D64" s="78" t="s">
        <v>23</v>
      </c>
      <c r="E64" s="77" t="s">
        <v>195</v>
      </c>
      <c r="F64" s="78" t="s">
        <v>157</v>
      </c>
      <c r="I64" s="83"/>
      <c r="J64" s="84" t="e">
        <f t="shared" si="0"/>
        <v>#DIV/0!</v>
      </c>
    </row>
    <row r="65" spans="1:10" ht="36">
      <c r="A65" s="3"/>
      <c r="B65" s="81" t="s">
        <v>99</v>
      </c>
      <c r="C65" s="77" t="s">
        <v>100</v>
      </c>
      <c r="D65" s="78" t="s">
        <v>23</v>
      </c>
      <c r="E65" s="77" t="s">
        <v>140</v>
      </c>
      <c r="F65" s="78" t="s">
        <v>141</v>
      </c>
      <c r="G65" s="23">
        <v>80000</v>
      </c>
      <c r="H65" s="23">
        <v>129019.68</v>
      </c>
      <c r="I65" s="10">
        <v>145000</v>
      </c>
      <c r="J65" s="84">
        <f t="shared" si="0"/>
        <v>181.25</v>
      </c>
    </row>
    <row r="66" spans="1:10" ht="24">
      <c r="A66" s="3"/>
      <c r="B66" s="81" t="s">
        <v>99</v>
      </c>
      <c r="C66" s="77" t="s">
        <v>100</v>
      </c>
      <c r="D66" s="78" t="s">
        <v>23</v>
      </c>
      <c r="E66" s="77" t="s">
        <v>158</v>
      </c>
      <c r="F66" s="78" t="s">
        <v>159</v>
      </c>
      <c r="I66" s="83"/>
      <c r="J66" s="84" t="e">
        <f t="shared" si="0"/>
        <v>#DIV/0!</v>
      </c>
    </row>
    <row r="67" spans="1:10" ht="24">
      <c r="A67" s="3"/>
      <c r="B67" s="81" t="s">
        <v>99</v>
      </c>
      <c r="C67" s="77" t="s">
        <v>100</v>
      </c>
      <c r="D67" s="78" t="s">
        <v>23</v>
      </c>
      <c r="E67" s="77" t="s">
        <v>160</v>
      </c>
      <c r="F67" s="78" t="s">
        <v>161</v>
      </c>
      <c r="G67" s="23">
        <v>400000</v>
      </c>
      <c r="H67" s="23">
        <v>349036.45</v>
      </c>
      <c r="I67" s="10">
        <v>400000</v>
      </c>
      <c r="J67" s="84">
        <f t="shared" si="0"/>
        <v>100</v>
      </c>
    </row>
    <row r="68" spans="1:10" ht="36">
      <c r="A68" s="3"/>
      <c r="B68" s="81" t="s">
        <v>99</v>
      </c>
      <c r="C68" s="77" t="s">
        <v>100</v>
      </c>
      <c r="D68" s="78" t="s">
        <v>23</v>
      </c>
      <c r="E68" s="77" t="s">
        <v>129</v>
      </c>
      <c r="F68" s="78" t="s">
        <v>130</v>
      </c>
      <c r="G68" s="23">
        <v>80000</v>
      </c>
      <c r="I68" s="83"/>
      <c r="J68" s="84">
        <f t="shared" si="0"/>
        <v>0</v>
      </c>
    </row>
    <row r="69" spans="1:10" ht="24">
      <c r="A69" s="3"/>
      <c r="B69" s="81" t="s">
        <v>99</v>
      </c>
      <c r="C69" s="77" t="s">
        <v>100</v>
      </c>
      <c r="D69" s="78" t="s">
        <v>23</v>
      </c>
      <c r="E69" s="77" t="s">
        <v>162</v>
      </c>
      <c r="F69" s="78" t="s">
        <v>163</v>
      </c>
      <c r="G69" s="23">
        <v>50000</v>
      </c>
      <c r="H69" s="23">
        <v>17963.21</v>
      </c>
      <c r="I69" s="83">
        <v>20000</v>
      </c>
      <c r="J69" s="84">
        <f t="shared" si="0"/>
        <v>40</v>
      </c>
    </row>
    <row r="70" spans="1:10" ht="24">
      <c r="A70" s="3"/>
      <c r="B70" s="81" t="s">
        <v>99</v>
      </c>
      <c r="C70" s="77" t="s">
        <v>100</v>
      </c>
      <c r="D70" s="78" t="s">
        <v>23</v>
      </c>
      <c r="E70" s="77">
        <v>3227</v>
      </c>
      <c r="F70" s="78" t="s">
        <v>190</v>
      </c>
      <c r="I70" s="83"/>
      <c r="J70" s="84" t="e">
        <f t="shared" si="0"/>
        <v>#DIV/0!</v>
      </c>
    </row>
    <row r="71" spans="1:10" ht="24">
      <c r="A71" s="3"/>
      <c r="B71" s="81" t="s">
        <v>99</v>
      </c>
      <c r="C71" s="77" t="s">
        <v>100</v>
      </c>
      <c r="D71" s="78" t="s">
        <v>23</v>
      </c>
      <c r="E71" s="77" t="s">
        <v>164</v>
      </c>
      <c r="F71" s="78" t="s">
        <v>165</v>
      </c>
      <c r="G71" s="23">
        <v>70000</v>
      </c>
      <c r="H71" s="23">
        <v>114515.92</v>
      </c>
      <c r="I71" s="83">
        <v>130000</v>
      </c>
      <c r="J71" s="84">
        <f t="shared" ref="J71:J134" si="2">I71/G71*100</f>
        <v>185.71428571428572</v>
      </c>
    </row>
    <row r="72" spans="1:10" ht="36">
      <c r="A72" s="3"/>
      <c r="B72" s="81" t="s">
        <v>99</v>
      </c>
      <c r="C72" s="77" t="s">
        <v>100</v>
      </c>
      <c r="D72" s="78" t="s">
        <v>23</v>
      </c>
      <c r="E72" s="77" t="s">
        <v>166</v>
      </c>
      <c r="F72" s="78" t="s">
        <v>167</v>
      </c>
      <c r="H72" s="23">
        <v>57977.919999999998</v>
      </c>
      <c r="I72" s="83">
        <v>70000</v>
      </c>
      <c r="J72" s="84" t="e">
        <f t="shared" si="2"/>
        <v>#DIV/0!</v>
      </c>
    </row>
    <row r="73" spans="1:10" ht="24">
      <c r="A73" s="3"/>
      <c r="B73" s="81" t="s">
        <v>99</v>
      </c>
      <c r="C73" s="77" t="s">
        <v>100</v>
      </c>
      <c r="D73" s="78" t="s">
        <v>23</v>
      </c>
      <c r="E73" s="77" t="s">
        <v>168</v>
      </c>
      <c r="F73" s="78" t="s">
        <v>169</v>
      </c>
      <c r="H73" s="23">
        <v>108476.18</v>
      </c>
      <c r="I73" s="83">
        <v>110000</v>
      </c>
      <c r="J73" s="84" t="e">
        <f t="shared" si="2"/>
        <v>#DIV/0!</v>
      </c>
    </row>
    <row r="74" spans="1:10" ht="24">
      <c r="A74" s="3"/>
      <c r="B74" s="81" t="s">
        <v>99</v>
      </c>
      <c r="C74" s="77" t="s">
        <v>100</v>
      </c>
      <c r="D74" s="78" t="s">
        <v>23</v>
      </c>
      <c r="E74" s="77" t="s">
        <v>200</v>
      </c>
      <c r="F74" s="78" t="s">
        <v>185</v>
      </c>
      <c r="G74" s="23">
        <v>50000</v>
      </c>
      <c r="H74" s="23">
        <v>91850.06</v>
      </c>
      <c r="I74" s="83">
        <v>108500</v>
      </c>
      <c r="J74" s="84">
        <f t="shared" si="2"/>
        <v>217</v>
      </c>
    </row>
    <row r="75" spans="1:10" ht="24">
      <c r="A75" s="3"/>
      <c r="B75" s="81" t="s">
        <v>99</v>
      </c>
      <c r="C75" s="77" t="s">
        <v>100</v>
      </c>
      <c r="D75" s="78" t="s">
        <v>23</v>
      </c>
      <c r="E75" s="77" t="s">
        <v>186</v>
      </c>
      <c r="F75" s="78" t="s">
        <v>187</v>
      </c>
      <c r="G75" s="23">
        <v>200000</v>
      </c>
      <c r="H75" s="23">
        <v>61546.42</v>
      </c>
      <c r="I75" s="83">
        <v>70000</v>
      </c>
      <c r="J75" s="84">
        <f t="shared" si="2"/>
        <v>35</v>
      </c>
    </row>
    <row r="76" spans="1:10" ht="24">
      <c r="A76" s="3"/>
      <c r="B76" s="81" t="s">
        <v>99</v>
      </c>
      <c r="C76" s="77" t="s">
        <v>100</v>
      </c>
      <c r="D76" s="78" t="s">
        <v>23</v>
      </c>
      <c r="E76" s="77" t="s">
        <v>111</v>
      </c>
      <c r="F76" s="78" t="s">
        <v>112</v>
      </c>
      <c r="G76" s="23">
        <v>34000</v>
      </c>
      <c r="H76" s="23">
        <v>35504</v>
      </c>
      <c r="I76" s="83">
        <v>37000</v>
      </c>
      <c r="J76" s="84">
        <f t="shared" si="2"/>
        <v>108.8235294117647</v>
      </c>
    </row>
    <row r="77" spans="1:10" ht="24">
      <c r="A77" s="3"/>
      <c r="B77" s="81" t="s">
        <v>99</v>
      </c>
      <c r="C77" s="77" t="s">
        <v>100</v>
      </c>
      <c r="D77" s="78" t="s">
        <v>23</v>
      </c>
      <c r="E77" s="77" t="s">
        <v>131</v>
      </c>
      <c r="F77" s="78" t="s">
        <v>132</v>
      </c>
      <c r="G77" s="23">
        <v>250000</v>
      </c>
      <c r="H77" s="23">
        <v>501175.64</v>
      </c>
      <c r="I77" s="83">
        <v>599143.51</v>
      </c>
      <c r="J77" s="84">
        <f t="shared" si="2"/>
        <v>239.65740399999999</v>
      </c>
    </row>
    <row r="78" spans="1:10" ht="24">
      <c r="A78" s="3"/>
      <c r="B78" s="81" t="s">
        <v>99</v>
      </c>
      <c r="C78" s="77" t="s">
        <v>100</v>
      </c>
      <c r="D78" s="78" t="s">
        <v>23</v>
      </c>
      <c r="E78" s="77" t="s">
        <v>170</v>
      </c>
      <c r="F78" s="78" t="s">
        <v>171</v>
      </c>
      <c r="H78" s="23">
        <v>132515.68</v>
      </c>
      <c r="I78" s="83">
        <v>145000</v>
      </c>
      <c r="J78" s="84" t="e">
        <f t="shared" si="2"/>
        <v>#DIV/0!</v>
      </c>
    </row>
    <row r="79" spans="1:10" ht="24">
      <c r="A79" s="3"/>
      <c r="B79" s="81" t="s">
        <v>99</v>
      </c>
      <c r="C79" s="77" t="s">
        <v>100</v>
      </c>
      <c r="D79" s="78" t="s">
        <v>23</v>
      </c>
      <c r="E79" s="77" t="s">
        <v>142</v>
      </c>
      <c r="F79" s="78" t="s">
        <v>143</v>
      </c>
      <c r="H79" s="23">
        <v>180374.25</v>
      </c>
      <c r="I79" s="83">
        <v>183800</v>
      </c>
      <c r="J79" s="84" t="e">
        <f t="shared" si="2"/>
        <v>#DIV/0!</v>
      </c>
    </row>
    <row r="80" spans="1:10" ht="36">
      <c r="A80" s="3"/>
      <c r="B80" s="81" t="s">
        <v>99</v>
      </c>
      <c r="C80" s="77" t="s">
        <v>100</v>
      </c>
      <c r="D80" s="78" t="s">
        <v>23</v>
      </c>
      <c r="E80" s="77" t="s">
        <v>144</v>
      </c>
      <c r="F80" s="78" t="s">
        <v>145</v>
      </c>
      <c r="G80" s="23">
        <v>210000</v>
      </c>
      <c r="H80" s="23">
        <v>68767.740000000005</v>
      </c>
      <c r="I80" s="83">
        <v>80000</v>
      </c>
      <c r="J80" s="84">
        <f t="shared" si="2"/>
        <v>38.095238095238095</v>
      </c>
    </row>
    <row r="81" spans="1:10" ht="24">
      <c r="A81" s="3"/>
      <c r="B81" s="81" t="s">
        <v>99</v>
      </c>
      <c r="C81" s="77" t="s">
        <v>100</v>
      </c>
      <c r="D81" s="78" t="s">
        <v>23</v>
      </c>
      <c r="E81" s="77" t="s">
        <v>123</v>
      </c>
      <c r="F81" s="78" t="s">
        <v>124</v>
      </c>
      <c r="H81" s="23">
        <v>12163.7</v>
      </c>
      <c r="I81" s="83">
        <v>12163.7</v>
      </c>
      <c r="J81" s="84" t="e">
        <f t="shared" si="2"/>
        <v>#DIV/0!</v>
      </c>
    </row>
    <row r="82" spans="1:10" ht="24">
      <c r="A82" s="3"/>
      <c r="B82" s="81" t="s">
        <v>99</v>
      </c>
      <c r="C82" s="77" t="s">
        <v>100</v>
      </c>
      <c r="D82" s="78" t="s">
        <v>23</v>
      </c>
      <c r="E82" s="77" t="s">
        <v>146</v>
      </c>
      <c r="F82" s="78" t="s">
        <v>147</v>
      </c>
      <c r="H82" s="23">
        <v>657.76</v>
      </c>
      <c r="I82" s="83">
        <v>657.76</v>
      </c>
      <c r="J82" s="84" t="e">
        <f t="shared" si="2"/>
        <v>#DIV/0!</v>
      </c>
    </row>
    <row r="83" spans="1:10" ht="24">
      <c r="A83" s="3"/>
      <c r="B83" s="81" t="s">
        <v>99</v>
      </c>
      <c r="C83" s="77" t="s">
        <v>100</v>
      </c>
      <c r="D83" s="78" t="s">
        <v>23</v>
      </c>
      <c r="E83" s="77" t="s">
        <v>172</v>
      </c>
      <c r="F83" s="78" t="s">
        <v>148</v>
      </c>
      <c r="H83" s="23">
        <v>15281.43</v>
      </c>
      <c r="I83" s="83">
        <v>18000</v>
      </c>
      <c r="J83" s="84" t="e">
        <f t="shared" si="2"/>
        <v>#DIV/0!</v>
      </c>
    </row>
    <row r="84" spans="1:10" ht="24">
      <c r="A84" s="3"/>
      <c r="B84" s="81" t="s">
        <v>99</v>
      </c>
      <c r="C84" s="77" t="s">
        <v>100</v>
      </c>
      <c r="D84" s="78" t="s">
        <v>23</v>
      </c>
      <c r="E84" s="77" t="s">
        <v>113</v>
      </c>
      <c r="F84" s="78" t="s">
        <v>114</v>
      </c>
      <c r="G84" s="23">
        <v>58520</v>
      </c>
      <c r="H84" s="23">
        <v>51284.7</v>
      </c>
      <c r="I84" s="83">
        <v>60284.7</v>
      </c>
      <c r="J84" s="84">
        <f t="shared" si="2"/>
        <v>103.01555023923446</v>
      </c>
    </row>
    <row r="85" spans="1:10" ht="24">
      <c r="A85" s="3"/>
      <c r="B85" s="81" t="s">
        <v>99</v>
      </c>
      <c r="C85" s="77" t="s">
        <v>100</v>
      </c>
      <c r="D85" s="78" t="s">
        <v>23</v>
      </c>
      <c r="E85" s="77" t="s">
        <v>117</v>
      </c>
      <c r="F85" s="78" t="s">
        <v>118</v>
      </c>
      <c r="G85" s="23">
        <v>33000</v>
      </c>
      <c r="H85" s="23">
        <v>41144.6</v>
      </c>
      <c r="I85" s="83">
        <v>41144.6</v>
      </c>
      <c r="J85" s="84">
        <f t="shared" si="2"/>
        <v>124.68060606060605</v>
      </c>
    </row>
    <row r="86" spans="1:10" ht="24">
      <c r="A86" s="3"/>
      <c r="B86" s="81" t="s">
        <v>99</v>
      </c>
      <c r="C86" s="77" t="s">
        <v>100</v>
      </c>
      <c r="D86" s="78" t="s">
        <v>23</v>
      </c>
      <c r="E86" s="77" t="s">
        <v>149</v>
      </c>
      <c r="F86" s="78" t="s">
        <v>150</v>
      </c>
      <c r="H86" s="23">
        <v>21365.4</v>
      </c>
      <c r="I86" s="83">
        <v>23400</v>
      </c>
      <c r="J86" s="84" t="e">
        <f t="shared" si="2"/>
        <v>#DIV/0!</v>
      </c>
    </row>
    <row r="87" spans="1:10" ht="36">
      <c r="A87" s="3"/>
      <c r="B87" s="81" t="s">
        <v>99</v>
      </c>
      <c r="C87" s="77" t="s">
        <v>100</v>
      </c>
      <c r="D87" s="78" t="s">
        <v>23</v>
      </c>
      <c r="E87" s="77" t="s">
        <v>151</v>
      </c>
      <c r="F87" s="78" t="s">
        <v>152</v>
      </c>
      <c r="I87" s="83"/>
      <c r="J87" s="84" t="e">
        <f t="shared" si="2"/>
        <v>#DIV/0!</v>
      </c>
    </row>
    <row r="88" spans="1:10" ht="24">
      <c r="A88" s="3"/>
      <c r="B88" s="81" t="s">
        <v>99</v>
      </c>
      <c r="C88" s="77" t="s">
        <v>100</v>
      </c>
      <c r="D88" s="78" t="s">
        <v>23</v>
      </c>
      <c r="E88" s="77" t="s">
        <v>207</v>
      </c>
      <c r="F88" s="78" t="s">
        <v>208</v>
      </c>
      <c r="H88" s="23">
        <v>113.16</v>
      </c>
      <c r="I88" s="83"/>
      <c r="J88" s="84" t="e">
        <f t="shared" si="2"/>
        <v>#DIV/0!</v>
      </c>
    </row>
    <row r="89" spans="1:10" ht="24">
      <c r="A89" s="3"/>
      <c r="B89" s="81" t="s">
        <v>99</v>
      </c>
      <c r="C89" s="77" t="s">
        <v>100</v>
      </c>
      <c r="D89" s="78" t="s">
        <v>23</v>
      </c>
      <c r="E89" s="77" t="s">
        <v>175</v>
      </c>
      <c r="F89" s="78" t="s">
        <v>176</v>
      </c>
      <c r="H89" s="23">
        <v>4000</v>
      </c>
      <c r="I89" s="83">
        <v>8000</v>
      </c>
      <c r="J89" s="84" t="e">
        <f t="shared" si="2"/>
        <v>#DIV/0!</v>
      </c>
    </row>
    <row r="90" spans="1:10" ht="24">
      <c r="A90" s="3"/>
      <c r="B90" s="81" t="s">
        <v>99</v>
      </c>
      <c r="C90" s="77" t="s">
        <v>100</v>
      </c>
      <c r="D90" s="78" t="s">
        <v>23</v>
      </c>
      <c r="E90" s="77">
        <v>3722</v>
      </c>
      <c r="F90" s="78" t="s">
        <v>296</v>
      </c>
      <c r="I90" s="83"/>
      <c r="J90" s="84" t="e">
        <f t="shared" si="2"/>
        <v>#DIV/0!</v>
      </c>
    </row>
    <row r="91" spans="1:10" ht="24">
      <c r="A91" s="3"/>
      <c r="B91" s="81" t="s">
        <v>99</v>
      </c>
      <c r="C91" s="77" t="s">
        <v>100</v>
      </c>
      <c r="D91" s="78" t="s">
        <v>23</v>
      </c>
      <c r="E91" s="77" t="s">
        <v>115</v>
      </c>
      <c r="F91" s="78" t="s">
        <v>116</v>
      </c>
      <c r="I91" s="83"/>
      <c r="J91" s="84" t="e">
        <f t="shared" si="2"/>
        <v>#DIV/0!</v>
      </c>
    </row>
    <row r="92" spans="1:10" ht="24">
      <c r="A92" s="3"/>
      <c r="B92" s="81" t="s">
        <v>99</v>
      </c>
      <c r="C92" s="77" t="s">
        <v>100</v>
      </c>
      <c r="D92" s="78" t="s">
        <v>23</v>
      </c>
      <c r="E92" s="77">
        <v>4124</v>
      </c>
      <c r="F92" s="78" t="s">
        <v>202</v>
      </c>
      <c r="I92" s="83"/>
      <c r="J92" s="84" t="e">
        <f t="shared" si="2"/>
        <v>#DIV/0!</v>
      </c>
    </row>
    <row r="93" spans="1:10" ht="24">
      <c r="A93" s="3"/>
      <c r="B93" s="81" t="s">
        <v>99</v>
      </c>
      <c r="C93" s="77" t="s">
        <v>100</v>
      </c>
      <c r="D93" s="78" t="s">
        <v>23</v>
      </c>
      <c r="E93" s="77">
        <v>4212</v>
      </c>
      <c r="F93" s="78" t="s">
        <v>120</v>
      </c>
      <c r="I93" s="83"/>
      <c r="J93" s="84" t="e">
        <f t="shared" si="2"/>
        <v>#DIV/0!</v>
      </c>
    </row>
    <row r="94" spans="1:10" ht="24">
      <c r="A94" s="3"/>
      <c r="B94" s="81" t="s">
        <v>99</v>
      </c>
      <c r="C94" s="77" t="s">
        <v>100</v>
      </c>
      <c r="D94" s="78" t="s">
        <v>23</v>
      </c>
      <c r="E94" s="77" t="s">
        <v>135</v>
      </c>
      <c r="F94" s="78" t="s">
        <v>136</v>
      </c>
      <c r="H94" s="23">
        <v>261839.92</v>
      </c>
      <c r="I94" s="83">
        <v>261839.92</v>
      </c>
      <c r="J94" s="84" t="e">
        <f t="shared" si="2"/>
        <v>#DIV/0!</v>
      </c>
    </row>
    <row r="95" spans="1:10" ht="24">
      <c r="A95" s="3"/>
      <c r="B95" s="81" t="s">
        <v>99</v>
      </c>
      <c r="C95" s="77" t="s">
        <v>100</v>
      </c>
      <c r="D95" s="78" t="s">
        <v>23</v>
      </c>
      <c r="E95" s="77" t="s">
        <v>177</v>
      </c>
      <c r="F95" s="78" t="s">
        <v>153</v>
      </c>
      <c r="I95" s="83"/>
      <c r="J95" s="84" t="e">
        <f t="shared" si="2"/>
        <v>#DIV/0!</v>
      </c>
    </row>
    <row r="96" spans="1:10" ht="24">
      <c r="A96" s="3"/>
      <c r="B96" s="81" t="s">
        <v>99</v>
      </c>
      <c r="C96" s="77" t="s">
        <v>100</v>
      </c>
      <c r="D96" s="78" t="s">
        <v>23</v>
      </c>
      <c r="E96" s="77">
        <v>4223</v>
      </c>
      <c r="F96" s="78" t="s">
        <v>192</v>
      </c>
      <c r="H96" s="23">
        <v>13911.23</v>
      </c>
      <c r="I96" s="83">
        <v>13911.23</v>
      </c>
      <c r="J96" s="84" t="e">
        <f t="shared" si="2"/>
        <v>#DIV/0!</v>
      </c>
    </row>
    <row r="97" spans="1:10" ht="24">
      <c r="A97" s="3"/>
      <c r="B97" s="81" t="s">
        <v>99</v>
      </c>
      <c r="C97" s="77" t="s">
        <v>100</v>
      </c>
      <c r="D97" s="78" t="s">
        <v>23</v>
      </c>
      <c r="E97" s="77" t="s">
        <v>178</v>
      </c>
      <c r="F97" s="78" t="s">
        <v>154</v>
      </c>
      <c r="I97" s="83"/>
      <c r="J97" s="84" t="e">
        <f t="shared" si="2"/>
        <v>#DIV/0!</v>
      </c>
    </row>
    <row r="98" spans="1:10" ht="24">
      <c r="A98" s="3"/>
      <c r="B98" s="81" t="s">
        <v>99</v>
      </c>
      <c r="C98" s="77" t="s">
        <v>100</v>
      </c>
      <c r="D98" s="78" t="s">
        <v>23</v>
      </c>
      <c r="E98" s="77" t="s">
        <v>179</v>
      </c>
      <c r="F98" s="78" t="s">
        <v>180</v>
      </c>
      <c r="I98" s="83"/>
      <c r="J98" s="84" t="e">
        <f t="shared" si="2"/>
        <v>#DIV/0!</v>
      </c>
    </row>
    <row r="99" spans="1:10" ht="24">
      <c r="A99" s="3"/>
      <c r="B99" s="81" t="s">
        <v>99</v>
      </c>
      <c r="C99" s="77" t="s">
        <v>100</v>
      </c>
      <c r="D99" s="78" t="s">
        <v>23</v>
      </c>
      <c r="E99" s="77">
        <v>4226</v>
      </c>
      <c r="F99" s="78" t="s">
        <v>219</v>
      </c>
      <c r="I99" s="83"/>
      <c r="J99" s="84" t="e">
        <f t="shared" si="2"/>
        <v>#DIV/0!</v>
      </c>
    </row>
    <row r="100" spans="1:10" ht="36">
      <c r="A100" s="3"/>
      <c r="B100" s="81" t="s">
        <v>99</v>
      </c>
      <c r="C100" s="77" t="s">
        <v>100</v>
      </c>
      <c r="D100" s="78" t="s">
        <v>23</v>
      </c>
      <c r="E100" s="77" t="s">
        <v>198</v>
      </c>
      <c r="F100" s="78" t="s">
        <v>199</v>
      </c>
      <c r="I100" s="83"/>
      <c r="J100" s="84" t="e">
        <f t="shared" si="2"/>
        <v>#DIV/0!</v>
      </c>
    </row>
    <row r="101" spans="1:10" ht="24">
      <c r="A101" s="3"/>
      <c r="B101" s="81" t="s">
        <v>99</v>
      </c>
      <c r="C101" s="77" t="s">
        <v>100</v>
      </c>
      <c r="D101" s="78" t="s">
        <v>23</v>
      </c>
      <c r="E101" s="77" t="s">
        <v>181</v>
      </c>
      <c r="F101" s="78" t="s">
        <v>155</v>
      </c>
      <c r="H101" s="23">
        <v>35729.599999999999</v>
      </c>
      <c r="I101" s="23">
        <v>35729.599999999999</v>
      </c>
      <c r="J101" s="84" t="e">
        <f t="shared" si="2"/>
        <v>#DIV/0!</v>
      </c>
    </row>
    <row r="102" spans="1:10" ht="36">
      <c r="A102" s="3"/>
      <c r="B102" s="81" t="s">
        <v>99</v>
      </c>
      <c r="C102" s="77" t="s">
        <v>100</v>
      </c>
      <c r="D102" s="78" t="s">
        <v>23</v>
      </c>
      <c r="E102" s="77">
        <v>4242</v>
      </c>
      <c r="F102" s="78" t="s">
        <v>209</v>
      </c>
      <c r="I102" s="83"/>
      <c r="J102" s="84" t="e">
        <f t="shared" si="2"/>
        <v>#DIV/0!</v>
      </c>
    </row>
    <row r="103" spans="1:10" ht="24">
      <c r="A103" s="3"/>
      <c r="B103" s="81" t="s">
        <v>99</v>
      </c>
      <c r="C103" s="77" t="s">
        <v>100</v>
      </c>
      <c r="D103" s="78" t="s">
        <v>23</v>
      </c>
      <c r="E103" s="77" t="s">
        <v>182</v>
      </c>
      <c r="F103" s="78" t="s">
        <v>183</v>
      </c>
      <c r="I103" s="83"/>
      <c r="J103" s="84" t="e">
        <f t="shared" si="2"/>
        <v>#DIV/0!</v>
      </c>
    </row>
    <row r="104" spans="1:10" ht="24">
      <c r="A104" s="3"/>
      <c r="B104" s="81" t="s">
        <v>99</v>
      </c>
      <c r="C104" s="77" t="s">
        <v>100</v>
      </c>
      <c r="D104" s="78" t="s">
        <v>23</v>
      </c>
      <c r="E104" s="77">
        <v>4511</v>
      </c>
      <c r="F104" s="78" t="s">
        <v>194</v>
      </c>
      <c r="I104" s="83">
        <v>330000</v>
      </c>
      <c r="J104" s="84" t="e">
        <f t="shared" si="2"/>
        <v>#DIV/0!</v>
      </c>
    </row>
    <row r="105" spans="1:10" ht="22.5">
      <c r="A105" s="4" t="s">
        <v>125</v>
      </c>
      <c r="B105" s="81" t="s">
        <v>99</v>
      </c>
      <c r="C105" s="77" t="s">
        <v>156</v>
      </c>
      <c r="D105" s="78" t="s">
        <v>47</v>
      </c>
      <c r="E105" s="77" t="s">
        <v>101</v>
      </c>
      <c r="F105" s="78" t="s">
        <v>102</v>
      </c>
      <c r="I105" s="83"/>
      <c r="J105" s="84" t="e">
        <f t="shared" si="2"/>
        <v>#DIV/0!</v>
      </c>
    </row>
    <row r="106" spans="1:10" ht="24">
      <c r="A106" s="4" t="s">
        <v>125</v>
      </c>
      <c r="B106" s="81" t="s">
        <v>99</v>
      </c>
      <c r="C106" s="77">
        <v>51</v>
      </c>
      <c r="D106" s="78" t="s">
        <v>47</v>
      </c>
      <c r="E106" s="77">
        <v>3121</v>
      </c>
      <c r="F106" s="78" t="s">
        <v>104</v>
      </c>
      <c r="I106" s="83"/>
      <c r="J106" s="84" t="e">
        <f t="shared" si="2"/>
        <v>#DIV/0!</v>
      </c>
    </row>
    <row r="107" spans="1:10" ht="24">
      <c r="A107" s="4" t="s">
        <v>125</v>
      </c>
      <c r="B107" s="81" t="s">
        <v>99</v>
      </c>
      <c r="C107" s="77" t="s">
        <v>156</v>
      </c>
      <c r="D107" s="78" t="s">
        <v>47</v>
      </c>
      <c r="E107" s="77" t="s">
        <v>105</v>
      </c>
      <c r="F107" s="78" t="s">
        <v>106</v>
      </c>
      <c r="I107" s="83"/>
      <c r="J107" s="84" t="e">
        <f t="shared" si="2"/>
        <v>#DIV/0!</v>
      </c>
    </row>
    <row r="108" spans="1:10" ht="36">
      <c r="A108" s="4" t="s">
        <v>125</v>
      </c>
      <c r="B108" s="81" t="s">
        <v>99</v>
      </c>
      <c r="C108" s="77" t="s">
        <v>156</v>
      </c>
      <c r="D108" s="78" t="s">
        <v>47</v>
      </c>
      <c r="E108" s="77" t="s">
        <v>107</v>
      </c>
      <c r="F108" s="78" t="s">
        <v>108</v>
      </c>
      <c r="I108" s="83"/>
      <c r="J108" s="84" t="e">
        <f t="shared" si="2"/>
        <v>#DIV/0!</v>
      </c>
    </row>
    <row r="109" spans="1:10" ht="22.5">
      <c r="A109" s="4" t="s">
        <v>125</v>
      </c>
      <c r="B109" s="81" t="s">
        <v>99</v>
      </c>
      <c r="C109" s="77" t="s">
        <v>156</v>
      </c>
      <c r="D109" s="78" t="s">
        <v>47</v>
      </c>
      <c r="E109" s="77" t="s">
        <v>127</v>
      </c>
      <c r="F109" s="78" t="s">
        <v>128</v>
      </c>
      <c r="G109" s="23">
        <v>317100</v>
      </c>
      <c r="H109" s="23">
        <v>31429.02</v>
      </c>
      <c r="I109" s="23">
        <v>31429.02</v>
      </c>
      <c r="J109" s="84">
        <f t="shared" si="2"/>
        <v>9.911390728476821</v>
      </c>
    </row>
    <row r="110" spans="1:10" ht="36">
      <c r="A110" s="4" t="s">
        <v>125</v>
      </c>
      <c r="B110" s="81" t="s">
        <v>99</v>
      </c>
      <c r="C110" s="77">
        <v>51</v>
      </c>
      <c r="D110" s="78" t="s">
        <v>47</v>
      </c>
      <c r="E110" s="77">
        <v>3212</v>
      </c>
      <c r="F110" s="78" t="s">
        <v>110</v>
      </c>
      <c r="J110" s="84" t="e">
        <f t="shared" si="2"/>
        <v>#DIV/0!</v>
      </c>
    </row>
    <row r="111" spans="1:10" ht="24">
      <c r="A111" s="4" t="s">
        <v>125</v>
      </c>
      <c r="B111" s="81" t="s">
        <v>99</v>
      </c>
      <c r="C111" s="77" t="s">
        <v>156</v>
      </c>
      <c r="D111" s="78" t="s">
        <v>47</v>
      </c>
      <c r="E111" s="77" t="s">
        <v>138</v>
      </c>
      <c r="F111" s="78" t="s">
        <v>139</v>
      </c>
      <c r="H111" s="23">
        <v>2618</v>
      </c>
      <c r="I111" s="23">
        <v>2618</v>
      </c>
      <c r="J111" s="84" t="e">
        <f t="shared" si="2"/>
        <v>#DIV/0!</v>
      </c>
    </row>
    <row r="112" spans="1:10" ht="24">
      <c r="A112" s="4"/>
      <c r="B112" s="81" t="s">
        <v>99</v>
      </c>
      <c r="C112" s="77" t="s">
        <v>156</v>
      </c>
      <c r="D112" s="78" t="s">
        <v>47</v>
      </c>
      <c r="E112" s="77">
        <v>3214</v>
      </c>
      <c r="F112" s="78" t="s">
        <v>157</v>
      </c>
      <c r="J112" s="84" t="e">
        <f t="shared" si="2"/>
        <v>#DIV/0!</v>
      </c>
    </row>
    <row r="113" spans="1:10" ht="36">
      <c r="A113" s="4" t="s">
        <v>125</v>
      </c>
      <c r="B113" s="81" t="s">
        <v>99</v>
      </c>
      <c r="C113" s="77" t="s">
        <v>156</v>
      </c>
      <c r="D113" s="78" t="s">
        <v>47</v>
      </c>
      <c r="E113" s="77" t="s">
        <v>140</v>
      </c>
      <c r="F113" s="78" t="s">
        <v>141</v>
      </c>
      <c r="J113" s="84" t="e">
        <f t="shared" si="2"/>
        <v>#DIV/0!</v>
      </c>
    </row>
    <row r="114" spans="1:10" ht="24">
      <c r="A114" s="4" t="s">
        <v>125</v>
      </c>
      <c r="B114" s="81" t="s">
        <v>99</v>
      </c>
      <c r="C114" s="77" t="s">
        <v>156</v>
      </c>
      <c r="D114" s="78" t="s">
        <v>47</v>
      </c>
      <c r="E114" s="77" t="s">
        <v>111</v>
      </c>
      <c r="F114" s="78" t="s">
        <v>112</v>
      </c>
      <c r="J114" s="84" t="e">
        <f t="shared" si="2"/>
        <v>#DIV/0!</v>
      </c>
    </row>
    <row r="115" spans="1:10" ht="24">
      <c r="A115" s="4" t="s">
        <v>125</v>
      </c>
      <c r="B115" s="81" t="s">
        <v>99</v>
      </c>
      <c r="C115" s="77" t="s">
        <v>156</v>
      </c>
      <c r="D115" s="78" t="s">
        <v>47</v>
      </c>
      <c r="E115" s="77" t="s">
        <v>131</v>
      </c>
      <c r="F115" s="78" t="s">
        <v>132</v>
      </c>
      <c r="H115" s="23">
        <v>46596.51</v>
      </c>
      <c r="I115" s="23">
        <v>46596.51</v>
      </c>
      <c r="J115" s="84" t="e">
        <f t="shared" si="2"/>
        <v>#DIV/0!</v>
      </c>
    </row>
    <row r="116" spans="1:10" ht="22.5">
      <c r="A116" s="4" t="s">
        <v>125</v>
      </c>
      <c r="B116" s="81" t="s">
        <v>99</v>
      </c>
      <c r="C116" s="77" t="s">
        <v>156</v>
      </c>
      <c r="D116" s="78" t="s">
        <v>47</v>
      </c>
      <c r="E116" s="77" t="s">
        <v>170</v>
      </c>
      <c r="F116" s="78" t="s">
        <v>171</v>
      </c>
      <c r="J116" s="84" t="e">
        <f t="shared" si="2"/>
        <v>#DIV/0!</v>
      </c>
    </row>
    <row r="117" spans="1:10" ht="22.5">
      <c r="A117" s="4" t="s">
        <v>125</v>
      </c>
      <c r="B117" s="81" t="s">
        <v>99</v>
      </c>
      <c r="C117" s="77" t="s">
        <v>156</v>
      </c>
      <c r="D117" s="78" t="s">
        <v>47</v>
      </c>
      <c r="E117" s="77" t="s">
        <v>142</v>
      </c>
      <c r="F117" s="78" t="s">
        <v>143</v>
      </c>
      <c r="H117" s="23">
        <v>3130.3</v>
      </c>
      <c r="I117" s="23">
        <v>3130.3</v>
      </c>
      <c r="J117" s="84" t="e">
        <f t="shared" si="2"/>
        <v>#DIV/0!</v>
      </c>
    </row>
    <row r="118" spans="1:10" ht="36">
      <c r="A118" s="4" t="s">
        <v>125</v>
      </c>
      <c r="B118" s="81" t="s">
        <v>99</v>
      </c>
      <c r="C118" s="77" t="s">
        <v>156</v>
      </c>
      <c r="D118" s="78" t="s">
        <v>47</v>
      </c>
      <c r="E118" s="77" t="s">
        <v>144</v>
      </c>
      <c r="F118" s="78" t="s">
        <v>145</v>
      </c>
      <c r="H118" s="23">
        <v>17725.54</v>
      </c>
      <c r="I118" s="23">
        <v>17725.54</v>
      </c>
      <c r="J118" s="84" t="e">
        <f t="shared" si="2"/>
        <v>#DIV/0!</v>
      </c>
    </row>
    <row r="119" spans="1:10" ht="22.5">
      <c r="A119" s="4" t="s">
        <v>125</v>
      </c>
      <c r="B119" s="81" t="s">
        <v>99</v>
      </c>
      <c r="C119" s="77" t="s">
        <v>156</v>
      </c>
      <c r="D119" s="78" t="s">
        <v>47</v>
      </c>
      <c r="E119" s="77" t="s">
        <v>146</v>
      </c>
      <c r="F119" s="78" t="s">
        <v>147</v>
      </c>
      <c r="H119" s="23">
        <v>7875</v>
      </c>
      <c r="I119" s="23">
        <v>7875</v>
      </c>
      <c r="J119" s="84" t="e">
        <f t="shared" si="2"/>
        <v>#DIV/0!</v>
      </c>
    </row>
    <row r="120" spans="1:10" ht="22.5">
      <c r="A120" s="4" t="s">
        <v>125</v>
      </c>
      <c r="B120" s="81" t="s">
        <v>99</v>
      </c>
      <c r="C120" s="77" t="s">
        <v>156</v>
      </c>
      <c r="D120" s="78" t="s">
        <v>47</v>
      </c>
      <c r="E120" s="77" t="s">
        <v>172</v>
      </c>
      <c r="F120" s="78" t="s">
        <v>148</v>
      </c>
      <c r="H120" s="23">
        <v>1145.8</v>
      </c>
      <c r="I120" s="23">
        <v>1145.8</v>
      </c>
      <c r="J120" s="84" t="e">
        <f t="shared" si="2"/>
        <v>#DIV/0!</v>
      </c>
    </row>
    <row r="121" spans="1:10" ht="24">
      <c r="A121" s="4" t="s">
        <v>125</v>
      </c>
      <c r="B121" s="81" t="s">
        <v>99</v>
      </c>
      <c r="C121" s="77" t="s">
        <v>156</v>
      </c>
      <c r="D121" s="78" t="s">
        <v>47</v>
      </c>
      <c r="E121" s="77" t="s">
        <v>117</v>
      </c>
      <c r="F121" s="78" t="s">
        <v>118</v>
      </c>
      <c r="H121" s="23">
        <v>11480</v>
      </c>
      <c r="I121" s="23">
        <v>11480</v>
      </c>
      <c r="J121" s="84" t="e">
        <f t="shared" si="2"/>
        <v>#DIV/0!</v>
      </c>
    </row>
    <row r="122" spans="1:10" ht="36">
      <c r="A122" s="4" t="s">
        <v>125</v>
      </c>
      <c r="B122" s="81" t="s">
        <v>99</v>
      </c>
      <c r="C122" s="77" t="s">
        <v>156</v>
      </c>
      <c r="D122" s="78" t="s">
        <v>47</v>
      </c>
      <c r="E122" s="77" t="s">
        <v>173</v>
      </c>
      <c r="F122" s="78" t="s">
        <v>174</v>
      </c>
      <c r="J122" s="84" t="e">
        <f t="shared" si="2"/>
        <v>#DIV/0!</v>
      </c>
    </row>
    <row r="123" spans="1:10" ht="24">
      <c r="A123" s="4" t="s">
        <v>125</v>
      </c>
      <c r="B123" s="81" t="s">
        <v>99</v>
      </c>
      <c r="C123" s="77" t="s">
        <v>156</v>
      </c>
      <c r="D123" s="78" t="s">
        <v>47</v>
      </c>
      <c r="E123" s="77" t="s">
        <v>133</v>
      </c>
      <c r="F123" s="78" t="s">
        <v>134</v>
      </c>
      <c r="J123" s="84" t="e">
        <f t="shared" si="2"/>
        <v>#DIV/0!</v>
      </c>
    </row>
    <row r="124" spans="1:10" ht="24">
      <c r="A124" s="4" t="s">
        <v>125</v>
      </c>
      <c r="B124" s="81" t="s">
        <v>99</v>
      </c>
      <c r="C124" s="77" t="s">
        <v>156</v>
      </c>
      <c r="D124" s="78" t="s">
        <v>47</v>
      </c>
      <c r="E124" s="77" t="s">
        <v>177</v>
      </c>
      <c r="F124" s="78" t="s">
        <v>153</v>
      </c>
      <c r="H124" s="23">
        <v>12296.98</v>
      </c>
      <c r="I124" s="23">
        <v>12296.98</v>
      </c>
      <c r="J124" s="84" t="e">
        <f t="shared" si="2"/>
        <v>#DIV/0!</v>
      </c>
    </row>
    <row r="125" spans="1:10" ht="24">
      <c r="A125" s="4" t="s">
        <v>125</v>
      </c>
      <c r="B125" s="81" t="s">
        <v>99</v>
      </c>
      <c r="C125" s="77">
        <v>51</v>
      </c>
      <c r="D125" s="78" t="s">
        <v>47</v>
      </c>
      <c r="E125" s="77" t="s">
        <v>178</v>
      </c>
      <c r="F125" s="78" t="s">
        <v>154</v>
      </c>
      <c r="I125" s="83"/>
      <c r="J125" s="84" t="e">
        <f t="shared" si="2"/>
        <v>#DIV/0!</v>
      </c>
    </row>
    <row r="126" spans="1:10" ht="24">
      <c r="A126" s="4" t="s">
        <v>125</v>
      </c>
      <c r="B126" s="81" t="s">
        <v>99</v>
      </c>
      <c r="C126" s="77" t="s">
        <v>156</v>
      </c>
      <c r="D126" s="78" t="s">
        <v>47</v>
      </c>
      <c r="E126" s="77" t="s">
        <v>182</v>
      </c>
      <c r="F126" s="78" t="s">
        <v>183</v>
      </c>
      <c r="I126" s="83"/>
      <c r="J126" s="84" t="e">
        <f t="shared" si="2"/>
        <v>#DIV/0!</v>
      </c>
    </row>
    <row r="127" spans="1:10" ht="22.5">
      <c r="A127" s="4" t="s">
        <v>125</v>
      </c>
      <c r="B127" s="81" t="s">
        <v>99</v>
      </c>
      <c r="C127" s="77">
        <v>52</v>
      </c>
      <c r="D127" s="78" t="s">
        <v>52</v>
      </c>
      <c r="E127" s="77">
        <v>3111</v>
      </c>
      <c r="F127" s="78" t="s">
        <v>102</v>
      </c>
      <c r="H127" s="23">
        <v>3000</v>
      </c>
      <c r="I127" s="83">
        <v>3000</v>
      </c>
      <c r="J127" s="84" t="e">
        <f t="shared" si="2"/>
        <v>#DIV/0!</v>
      </c>
    </row>
    <row r="128" spans="1:10" ht="24">
      <c r="A128" s="4"/>
      <c r="B128" s="81" t="s">
        <v>99</v>
      </c>
      <c r="C128" s="77" t="s">
        <v>184</v>
      </c>
      <c r="D128" s="78" t="s">
        <v>52</v>
      </c>
      <c r="E128" s="77">
        <v>3132</v>
      </c>
      <c r="F128" s="78" t="s">
        <v>106</v>
      </c>
      <c r="H128" s="23">
        <v>495</v>
      </c>
      <c r="I128" s="83">
        <v>495</v>
      </c>
      <c r="J128" s="84" t="e">
        <f t="shared" si="2"/>
        <v>#DIV/0!</v>
      </c>
    </row>
    <row r="129" spans="1:10" ht="22.5">
      <c r="A129" s="4" t="s">
        <v>125</v>
      </c>
      <c r="B129" s="81" t="s">
        <v>99</v>
      </c>
      <c r="C129" s="77" t="s">
        <v>184</v>
      </c>
      <c r="D129" s="78" t="s">
        <v>52</v>
      </c>
      <c r="E129" s="77" t="s">
        <v>127</v>
      </c>
      <c r="F129" s="78" t="s">
        <v>128</v>
      </c>
      <c r="H129" s="23">
        <v>216973.52</v>
      </c>
      <c r="I129" s="83">
        <v>300000</v>
      </c>
      <c r="J129" s="84" t="e">
        <f t="shared" si="2"/>
        <v>#DIV/0!</v>
      </c>
    </row>
    <row r="130" spans="1:10" ht="24">
      <c r="A130" s="4" t="s">
        <v>125</v>
      </c>
      <c r="B130" s="81" t="s">
        <v>99</v>
      </c>
      <c r="C130" s="77">
        <v>52</v>
      </c>
      <c r="D130" s="78" t="s">
        <v>52</v>
      </c>
      <c r="E130" s="77" t="s">
        <v>138</v>
      </c>
      <c r="F130" s="78" t="s">
        <v>139</v>
      </c>
      <c r="H130" s="23">
        <v>255</v>
      </c>
      <c r="I130" s="83">
        <v>2000</v>
      </c>
      <c r="J130" s="84" t="e">
        <f t="shared" si="2"/>
        <v>#DIV/0!</v>
      </c>
    </row>
    <row r="131" spans="1:10" ht="36">
      <c r="A131" s="4" t="s">
        <v>125</v>
      </c>
      <c r="B131" s="81" t="s">
        <v>99</v>
      </c>
      <c r="C131" s="77" t="s">
        <v>184</v>
      </c>
      <c r="D131" s="78" t="s">
        <v>52</v>
      </c>
      <c r="E131" s="77" t="s">
        <v>140</v>
      </c>
      <c r="F131" s="78" t="s">
        <v>141</v>
      </c>
      <c r="H131" s="23">
        <v>99.5</v>
      </c>
      <c r="I131" s="83">
        <v>99.5</v>
      </c>
      <c r="J131" s="84" t="e">
        <f t="shared" si="2"/>
        <v>#DIV/0!</v>
      </c>
    </row>
    <row r="132" spans="1:10" ht="22.5">
      <c r="A132" s="4" t="s">
        <v>125</v>
      </c>
      <c r="B132" s="81" t="s">
        <v>99</v>
      </c>
      <c r="C132" s="77" t="s">
        <v>184</v>
      </c>
      <c r="D132" s="78" t="s">
        <v>52</v>
      </c>
      <c r="E132" s="77" t="s">
        <v>158</v>
      </c>
      <c r="F132" s="78" t="s">
        <v>159</v>
      </c>
      <c r="I132" s="83"/>
      <c r="J132" s="84" t="e">
        <f t="shared" si="2"/>
        <v>#DIV/0!</v>
      </c>
    </row>
    <row r="133" spans="1:10" ht="36">
      <c r="A133" s="4" t="s">
        <v>125</v>
      </c>
      <c r="B133" s="81" t="s">
        <v>99</v>
      </c>
      <c r="C133" s="77">
        <v>52</v>
      </c>
      <c r="D133" s="78" t="s">
        <v>52</v>
      </c>
      <c r="E133" s="77">
        <v>3224</v>
      </c>
      <c r="F133" s="78" t="s">
        <v>130</v>
      </c>
      <c r="I133" s="83"/>
      <c r="J133" s="84" t="e">
        <f t="shared" si="2"/>
        <v>#DIV/0!</v>
      </c>
    </row>
    <row r="134" spans="1:10" ht="24">
      <c r="A134" s="4"/>
      <c r="B134" s="81" t="s">
        <v>99</v>
      </c>
      <c r="C134" s="77">
        <v>52</v>
      </c>
      <c r="D134" s="78" t="s">
        <v>52</v>
      </c>
      <c r="E134" s="77">
        <v>3225</v>
      </c>
      <c r="F134" s="78" t="s">
        <v>163</v>
      </c>
      <c r="I134" s="83"/>
      <c r="J134" s="84" t="e">
        <f t="shared" si="2"/>
        <v>#DIV/0!</v>
      </c>
    </row>
    <row r="135" spans="1:10" ht="24">
      <c r="A135" s="4"/>
      <c r="B135" s="81" t="s">
        <v>99</v>
      </c>
      <c r="C135" s="77">
        <v>52</v>
      </c>
      <c r="D135" s="78" t="s">
        <v>52</v>
      </c>
      <c r="E135" s="77">
        <v>3227</v>
      </c>
      <c r="F135" s="79" t="s">
        <v>292</v>
      </c>
      <c r="I135" s="83"/>
      <c r="J135" s="84" t="e">
        <f t="shared" ref="J135:J198" si="3">I135/G135*100</f>
        <v>#DIV/0!</v>
      </c>
    </row>
    <row r="136" spans="1:10" ht="24">
      <c r="A136" s="4" t="s">
        <v>125</v>
      </c>
      <c r="B136" s="81" t="s">
        <v>99</v>
      </c>
      <c r="C136" s="77" t="s">
        <v>184</v>
      </c>
      <c r="D136" s="78" t="s">
        <v>52</v>
      </c>
      <c r="E136" s="77" t="s">
        <v>164</v>
      </c>
      <c r="F136" s="78" t="s">
        <v>165</v>
      </c>
      <c r="I136" s="83"/>
      <c r="J136" s="84" t="e">
        <f t="shared" si="3"/>
        <v>#DIV/0!</v>
      </c>
    </row>
    <row r="137" spans="1:10" ht="36">
      <c r="A137" s="4"/>
      <c r="B137" s="81" t="s">
        <v>99</v>
      </c>
      <c r="C137" s="77" t="s">
        <v>184</v>
      </c>
      <c r="D137" s="78" t="s">
        <v>52</v>
      </c>
      <c r="E137" s="77">
        <v>3232</v>
      </c>
      <c r="F137" s="79" t="s">
        <v>167</v>
      </c>
      <c r="I137" s="83"/>
      <c r="J137" s="84" t="e">
        <f t="shared" si="3"/>
        <v>#DIV/0!</v>
      </c>
    </row>
    <row r="138" spans="1:10" ht="24">
      <c r="A138" s="4" t="s">
        <v>125</v>
      </c>
      <c r="B138" s="81" t="s">
        <v>99</v>
      </c>
      <c r="C138" s="77" t="s">
        <v>184</v>
      </c>
      <c r="D138" s="78" t="s">
        <v>52</v>
      </c>
      <c r="E138" s="77" t="s">
        <v>168</v>
      </c>
      <c r="F138" s="78" t="s">
        <v>169</v>
      </c>
      <c r="I138" s="83"/>
      <c r="J138" s="84" t="e">
        <f t="shared" si="3"/>
        <v>#DIV/0!</v>
      </c>
    </row>
    <row r="139" spans="1:10" ht="22.5">
      <c r="A139" s="4" t="s">
        <v>125</v>
      </c>
      <c r="B139" s="81" t="s">
        <v>99</v>
      </c>
      <c r="C139" s="77" t="s">
        <v>184</v>
      </c>
      <c r="D139" s="78" t="s">
        <v>52</v>
      </c>
      <c r="E139" s="77">
        <v>3234</v>
      </c>
      <c r="F139" s="78" t="s">
        <v>185</v>
      </c>
      <c r="I139" s="83"/>
      <c r="J139" s="84" t="e">
        <f t="shared" si="3"/>
        <v>#DIV/0!</v>
      </c>
    </row>
    <row r="140" spans="1:10" ht="22.5">
      <c r="A140" s="4" t="s">
        <v>125</v>
      </c>
      <c r="B140" s="81" t="s">
        <v>99</v>
      </c>
      <c r="C140" s="77" t="s">
        <v>184</v>
      </c>
      <c r="D140" s="78" t="s">
        <v>52</v>
      </c>
      <c r="E140" s="77" t="s">
        <v>186</v>
      </c>
      <c r="F140" s="78" t="s">
        <v>187</v>
      </c>
      <c r="I140" s="83"/>
      <c r="J140" s="84" t="e">
        <f t="shared" si="3"/>
        <v>#DIV/0!</v>
      </c>
    </row>
    <row r="141" spans="1:10" ht="24">
      <c r="A141" s="4" t="s">
        <v>125</v>
      </c>
      <c r="B141" s="81" t="s">
        <v>99</v>
      </c>
      <c r="C141" s="77" t="s">
        <v>184</v>
      </c>
      <c r="D141" s="78" t="s">
        <v>52</v>
      </c>
      <c r="E141" s="77" t="s">
        <v>131</v>
      </c>
      <c r="F141" s="78" t="s">
        <v>132</v>
      </c>
      <c r="H141" s="23">
        <v>38858.300000000003</v>
      </c>
      <c r="I141" s="23">
        <v>55000</v>
      </c>
      <c r="J141" s="84" t="e">
        <f t="shared" si="3"/>
        <v>#DIV/0!</v>
      </c>
    </row>
    <row r="142" spans="1:10" ht="22.5">
      <c r="A142" s="4" t="s">
        <v>125</v>
      </c>
      <c r="B142" s="81" t="s">
        <v>99</v>
      </c>
      <c r="C142" s="77" t="s">
        <v>184</v>
      </c>
      <c r="D142" s="78" t="s">
        <v>52</v>
      </c>
      <c r="E142" s="77" t="s">
        <v>142</v>
      </c>
      <c r="F142" s="78" t="s">
        <v>143</v>
      </c>
      <c r="J142" s="84" t="e">
        <f t="shared" si="3"/>
        <v>#DIV/0!</v>
      </c>
    </row>
    <row r="143" spans="1:10" ht="36">
      <c r="A143" s="4" t="s">
        <v>125</v>
      </c>
      <c r="B143" s="81" t="s">
        <v>99</v>
      </c>
      <c r="C143" s="77" t="s">
        <v>184</v>
      </c>
      <c r="D143" s="78" t="s">
        <v>52</v>
      </c>
      <c r="E143" s="77" t="s">
        <v>144</v>
      </c>
      <c r="F143" s="78" t="s">
        <v>145</v>
      </c>
      <c r="H143" s="23">
        <v>24886.44</v>
      </c>
      <c r="I143" s="23">
        <v>30000</v>
      </c>
      <c r="J143" s="84" t="e">
        <f t="shared" si="3"/>
        <v>#DIV/0!</v>
      </c>
    </row>
    <row r="144" spans="1:10" ht="22.5">
      <c r="A144" s="4" t="s">
        <v>125</v>
      </c>
      <c r="B144" s="81" t="s">
        <v>99</v>
      </c>
      <c r="C144" s="77" t="s">
        <v>184</v>
      </c>
      <c r="D144" s="78" t="s">
        <v>52</v>
      </c>
      <c r="E144" s="77" t="s">
        <v>146</v>
      </c>
      <c r="F144" s="78" t="s">
        <v>147</v>
      </c>
      <c r="H144" s="23">
        <v>2298.5100000000002</v>
      </c>
      <c r="I144" s="23">
        <v>2298.5100000000002</v>
      </c>
      <c r="J144" s="84" t="e">
        <f t="shared" si="3"/>
        <v>#DIV/0!</v>
      </c>
    </row>
    <row r="145" spans="1:10" ht="24">
      <c r="A145" s="4" t="s">
        <v>125</v>
      </c>
      <c r="B145" s="81" t="s">
        <v>99</v>
      </c>
      <c r="C145" s="77">
        <v>52</v>
      </c>
      <c r="D145" s="78" t="s">
        <v>52</v>
      </c>
      <c r="E145" s="77">
        <v>3299</v>
      </c>
      <c r="F145" s="78" t="s">
        <v>118</v>
      </c>
      <c r="H145" s="23">
        <v>1147.99</v>
      </c>
      <c r="I145" s="23">
        <v>1147.99</v>
      </c>
      <c r="J145" s="84" t="e">
        <f t="shared" si="3"/>
        <v>#DIV/0!</v>
      </c>
    </row>
    <row r="146" spans="1:10" ht="36">
      <c r="A146" s="4" t="s">
        <v>125</v>
      </c>
      <c r="B146" s="81" t="s">
        <v>99</v>
      </c>
      <c r="C146" s="77" t="s">
        <v>184</v>
      </c>
      <c r="D146" s="78" t="s">
        <v>52</v>
      </c>
      <c r="E146" s="77" t="s">
        <v>173</v>
      </c>
      <c r="F146" s="78" t="s">
        <v>174</v>
      </c>
      <c r="I146" s="83"/>
      <c r="J146" s="84" t="e">
        <f t="shared" si="3"/>
        <v>#DIV/0!</v>
      </c>
    </row>
    <row r="147" spans="1:10" ht="24">
      <c r="A147" s="4"/>
      <c r="B147" s="81" t="s">
        <v>99</v>
      </c>
      <c r="C147" s="77">
        <v>52</v>
      </c>
      <c r="D147" s="78" t="s">
        <v>52</v>
      </c>
      <c r="E147" s="77">
        <v>3721</v>
      </c>
      <c r="F147" s="78" t="s">
        <v>293</v>
      </c>
      <c r="I147" s="83"/>
      <c r="J147" s="84" t="e">
        <f t="shared" si="3"/>
        <v>#DIV/0!</v>
      </c>
    </row>
    <row r="148" spans="1:10" ht="24">
      <c r="A148" s="4"/>
      <c r="B148" s="81" t="s">
        <v>99</v>
      </c>
      <c r="C148" s="77">
        <v>52</v>
      </c>
      <c r="D148" s="78" t="s">
        <v>52</v>
      </c>
      <c r="E148" s="77">
        <v>3811</v>
      </c>
      <c r="F148" s="78" t="s">
        <v>116</v>
      </c>
      <c r="I148" s="83"/>
      <c r="J148" s="84" t="e">
        <f t="shared" si="3"/>
        <v>#DIV/0!</v>
      </c>
    </row>
    <row r="149" spans="1:10" ht="22.5">
      <c r="A149" s="4"/>
      <c r="B149" s="81" t="s">
        <v>99</v>
      </c>
      <c r="C149" s="77">
        <v>52</v>
      </c>
      <c r="D149" s="78" t="s">
        <v>52</v>
      </c>
      <c r="E149" s="77">
        <v>4212</v>
      </c>
      <c r="F149" s="78" t="s">
        <v>120</v>
      </c>
      <c r="I149" s="83"/>
      <c r="J149" s="84" t="e">
        <f t="shared" si="3"/>
        <v>#DIV/0!</v>
      </c>
    </row>
    <row r="150" spans="1:10" ht="24">
      <c r="A150" s="4"/>
      <c r="B150" s="81" t="s">
        <v>99</v>
      </c>
      <c r="C150" s="77">
        <v>52</v>
      </c>
      <c r="D150" s="78" t="s">
        <v>52</v>
      </c>
      <c r="E150" s="77">
        <v>4221</v>
      </c>
      <c r="F150" s="78" t="s">
        <v>136</v>
      </c>
      <c r="H150" s="23">
        <v>210656.97</v>
      </c>
      <c r="I150" s="23">
        <v>210656.97</v>
      </c>
      <c r="J150" s="84" t="e">
        <f t="shared" si="3"/>
        <v>#DIV/0!</v>
      </c>
    </row>
    <row r="151" spans="1:10" ht="22.5">
      <c r="A151" s="4" t="s">
        <v>125</v>
      </c>
      <c r="B151" s="81" t="s">
        <v>99</v>
      </c>
      <c r="C151" s="77" t="s">
        <v>188</v>
      </c>
      <c r="D151" s="78" t="s">
        <v>79</v>
      </c>
      <c r="E151" s="77" t="s">
        <v>101</v>
      </c>
      <c r="F151" s="78" t="s">
        <v>102</v>
      </c>
      <c r="I151" s="83"/>
      <c r="J151" s="84" t="e">
        <f t="shared" si="3"/>
        <v>#DIV/0!</v>
      </c>
    </row>
    <row r="152" spans="1:10" ht="22.5">
      <c r="A152" s="4" t="s">
        <v>125</v>
      </c>
      <c r="B152" s="81" t="s">
        <v>99</v>
      </c>
      <c r="C152" s="77" t="s">
        <v>188</v>
      </c>
      <c r="D152" s="78" t="s">
        <v>79</v>
      </c>
      <c r="E152" s="77" t="s">
        <v>127</v>
      </c>
      <c r="F152" s="78" t="s">
        <v>128</v>
      </c>
      <c r="I152" s="83"/>
      <c r="J152" s="84" t="e">
        <f t="shared" si="3"/>
        <v>#DIV/0!</v>
      </c>
    </row>
    <row r="153" spans="1:10" ht="36">
      <c r="A153" s="4" t="s">
        <v>125</v>
      </c>
      <c r="B153" s="81" t="s">
        <v>99</v>
      </c>
      <c r="C153" s="77" t="s">
        <v>188</v>
      </c>
      <c r="D153" s="78" t="s">
        <v>79</v>
      </c>
      <c r="E153" s="77" t="s">
        <v>109</v>
      </c>
      <c r="F153" s="78" t="s">
        <v>110</v>
      </c>
      <c r="I153" s="83"/>
      <c r="J153" s="84" t="e">
        <f t="shared" si="3"/>
        <v>#DIV/0!</v>
      </c>
    </row>
    <row r="154" spans="1:10" ht="24">
      <c r="A154" s="4"/>
      <c r="B154" s="81" t="s">
        <v>99</v>
      </c>
      <c r="C154" s="77" t="s">
        <v>188</v>
      </c>
      <c r="D154" s="78" t="s">
        <v>79</v>
      </c>
      <c r="E154" s="77">
        <v>3213</v>
      </c>
      <c r="F154" s="78" t="s">
        <v>139</v>
      </c>
      <c r="I154" s="83"/>
      <c r="J154" s="84" t="e">
        <f t="shared" si="3"/>
        <v>#DIV/0!</v>
      </c>
    </row>
    <row r="155" spans="1:10" ht="36">
      <c r="A155" s="4"/>
      <c r="B155" s="81" t="s">
        <v>99</v>
      </c>
      <c r="C155" s="77" t="s">
        <v>188</v>
      </c>
      <c r="D155" s="78" t="s">
        <v>79</v>
      </c>
      <c r="E155" s="77">
        <v>3221</v>
      </c>
      <c r="F155" s="78" t="s">
        <v>141</v>
      </c>
      <c r="I155" s="83"/>
      <c r="J155" s="84" t="e">
        <f t="shared" si="3"/>
        <v>#DIV/0!</v>
      </c>
    </row>
    <row r="156" spans="1:10" ht="36">
      <c r="A156" s="4"/>
      <c r="B156" s="81" t="s">
        <v>99</v>
      </c>
      <c r="C156" s="77" t="s">
        <v>188</v>
      </c>
      <c r="D156" s="78" t="s">
        <v>79</v>
      </c>
      <c r="E156" s="77">
        <v>3224</v>
      </c>
      <c r="F156" s="78" t="s">
        <v>294</v>
      </c>
      <c r="I156" s="83"/>
      <c r="J156" s="84" t="e">
        <f t="shared" si="3"/>
        <v>#DIV/0!</v>
      </c>
    </row>
    <row r="157" spans="1:10" ht="22.5">
      <c r="A157" s="4"/>
      <c r="B157" s="81" t="s">
        <v>99</v>
      </c>
      <c r="C157" s="77" t="s">
        <v>188</v>
      </c>
      <c r="D157" s="78" t="s">
        <v>79</v>
      </c>
      <c r="E157" s="77">
        <v>3223</v>
      </c>
      <c r="F157" s="78" t="s">
        <v>161</v>
      </c>
      <c r="I157" s="83"/>
      <c r="J157" s="84" t="e">
        <f t="shared" si="3"/>
        <v>#DIV/0!</v>
      </c>
    </row>
    <row r="158" spans="1:10" ht="24">
      <c r="A158" s="4"/>
      <c r="B158" s="81" t="s">
        <v>99</v>
      </c>
      <c r="C158" s="77" t="s">
        <v>188</v>
      </c>
      <c r="D158" s="78" t="s">
        <v>79</v>
      </c>
      <c r="E158" s="77">
        <v>3225</v>
      </c>
      <c r="F158" s="78" t="s">
        <v>163</v>
      </c>
      <c r="I158" s="83"/>
      <c r="J158" s="84" t="e">
        <f t="shared" si="3"/>
        <v>#DIV/0!</v>
      </c>
    </row>
    <row r="159" spans="1:10" ht="36">
      <c r="A159" s="4"/>
      <c r="B159" s="81" t="s">
        <v>99</v>
      </c>
      <c r="C159" s="77" t="s">
        <v>188</v>
      </c>
      <c r="D159" s="78" t="s">
        <v>79</v>
      </c>
      <c r="E159" s="77">
        <v>3232</v>
      </c>
      <c r="F159" s="78" t="s">
        <v>167</v>
      </c>
      <c r="I159" s="83"/>
      <c r="J159" s="84" t="e">
        <f t="shared" si="3"/>
        <v>#DIV/0!</v>
      </c>
    </row>
    <row r="160" spans="1:10" ht="24">
      <c r="A160" s="4"/>
      <c r="B160" s="81" t="s">
        <v>99</v>
      </c>
      <c r="C160" s="77" t="s">
        <v>188</v>
      </c>
      <c r="D160" s="78" t="s">
        <v>79</v>
      </c>
      <c r="E160" s="77">
        <v>3233</v>
      </c>
      <c r="F160" s="78" t="s">
        <v>169</v>
      </c>
      <c r="I160" s="83"/>
      <c r="J160" s="84" t="e">
        <f t="shared" si="3"/>
        <v>#DIV/0!</v>
      </c>
    </row>
    <row r="161" spans="1:10" ht="24">
      <c r="A161" s="4" t="s">
        <v>125</v>
      </c>
      <c r="B161" s="81" t="s">
        <v>99</v>
      </c>
      <c r="C161" s="77" t="s">
        <v>188</v>
      </c>
      <c r="D161" s="78" t="s">
        <v>79</v>
      </c>
      <c r="E161" s="77" t="s">
        <v>131</v>
      </c>
      <c r="F161" s="78" t="s">
        <v>132</v>
      </c>
      <c r="I161" s="83"/>
      <c r="J161" s="84" t="e">
        <f t="shared" si="3"/>
        <v>#DIV/0!</v>
      </c>
    </row>
    <row r="162" spans="1:10" ht="22.5">
      <c r="A162" s="4" t="s">
        <v>125</v>
      </c>
      <c r="B162" s="81" t="s">
        <v>99</v>
      </c>
      <c r="C162" s="77" t="s">
        <v>188</v>
      </c>
      <c r="D162" s="78" t="s">
        <v>79</v>
      </c>
      <c r="E162" s="77" t="s">
        <v>142</v>
      </c>
      <c r="F162" s="78" t="s">
        <v>143</v>
      </c>
      <c r="I162" s="83"/>
      <c r="J162" s="84" t="e">
        <f t="shared" si="3"/>
        <v>#DIV/0!</v>
      </c>
    </row>
    <row r="163" spans="1:10" ht="24">
      <c r="A163" s="4"/>
      <c r="B163" s="81" t="s">
        <v>99</v>
      </c>
      <c r="C163" s="77" t="s">
        <v>188</v>
      </c>
      <c r="D163" s="78" t="s">
        <v>79</v>
      </c>
      <c r="E163" s="77">
        <v>4221</v>
      </c>
      <c r="F163" s="78" t="s">
        <v>136</v>
      </c>
      <c r="H163" s="23">
        <v>4139</v>
      </c>
      <c r="I163" s="83">
        <v>4139</v>
      </c>
      <c r="J163" s="84" t="e">
        <f t="shared" si="3"/>
        <v>#DIV/0!</v>
      </c>
    </row>
    <row r="164" spans="1:10" ht="24">
      <c r="A164" s="4"/>
      <c r="B164" s="81" t="s">
        <v>99</v>
      </c>
      <c r="C164" s="77" t="s">
        <v>188</v>
      </c>
      <c r="D164" s="78" t="s">
        <v>79</v>
      </c>
      <c r="E164" s="77">
        <v>4224</v>
      </c>
      <c r="F164" s="78" t="s">
        <v>295</v>
      </c>
      <c r="I164" s="83"/>
      <c r="J164" s="84" t="e">
        <f t="shared" si="3"/>
        <v>#DIV/0!</v>
      </c>
    </row>
    <row r="165" spans="1:10" ht="24">
      <c r="A165" s="4"/>
      <c r="B165" s="81" t="s">
        <v>99</v>
      </c>
      <c r="C165" s="77" t="s">
        <v>188</v>
      </c>
      <c r="D165" s="78" t="s">
        <v>79</v>
      </c>
      <c r="E165" s="77">
        <v>4225</v>
      </c>
      <c r="F165" s="78" t="s">
        <v>180</v>
      </c>
      <c r="I165" s="83"/>
      <c r="J165" s="84" t="e">
        <f t="shared" si="3"/>
        <v>#DIV/0!</v>
      </c>
    </row>
    <row r="166" spans="1:10" ht="22.5">
      <c r="A166" s="4" t="s">
        <v>125</v>
      </c>
      <c r="B166" s="81" t="s">
        <v>99</v>
      </c>
      <c r="C166" s="77" t="s">
        <v>126</v>
      </c>
      <c r="D166" s="78" t="s">
        <v>26</v>
      </c>
      <c r="E166" s="77" t="s">
        <v>101</v>
      </c>
      <c r="F166" s="78" t="s">
        <v>102</v>
      </c>
      <c r="G166" s="23">
        <v>1673143</v>
      </c>
      <c r="H166" s="23">
        <v>1562620.08</v>
      </c>
      <c r="I166" s="83">
        <v>1812000</v>
      </c>
      <c r="J166" s="84">
        <f t="shared" si="3"/>
        <v>108.29917108101338</v>
      </c>
    </row>
    <row r="167" spans="1:10" ht="24">
      <c r="A167" s="4" t="s">
        <v>125</v>
      </c>
      <c r="B167" s="81" t="s">
        <v>99</v>
      </c>
      <c r="C167" s="77" t="s">
        <v>126</v>
      </c>
      <c r="D167" s="78" t="s">
        <v>26</v>
      </c>
      <c r="E167" s="77" t="s">
        <v>103</v>
      </c>
      <c r="F167" s="78" t="s">
        <v>104</v>
      </c>
      <c r="G167" s="23">
        <v>70300</v>
      </c>
      <c r="I167" s="83">
        <v>112800</v>
      </c>
      <c r="J167" s="84">
        <f t="shared" si="3"/>
        <v>160.4551920341394</v>
      </c>
    </row>
    <row r="168" spans="1:10" ht="24">
      <c r="A168" s="4" t="s">
        <v>125</v>
      </c>
      <c r="B168" s="81" t="s">
        <v>99</v>
      </c>
      <c r="C168" s="77" t="s">
        <v>126</v>
      </c>
      <c r="D168" s="78" t="s">
        <v>26</v>
      </c>
      <c r="E168" s="77" t="s">
        <v>121</v>
      </c>
      <c r="F168" s="78" t="s">
        <v>122</v>
      </c>
      <c r="G168" s="23">
        <v>245000</v>
      </c>
      <c r="I168" s="83"/>
      <c r="J168" s="84">
        <f t="shared" si="3"/>
        <v>0</v>
      </c>
    </row>
    <row r="169" spans="1:10" ht="24">
      <c r="A169" s="4" t="s">
        <v>125</v>
      </c>
      <c r="B169" s="81" t="s">
        <v>99</v>
      </c>
      <c r="C169" s="77" t="s">
        <v>126</v>
      </c>
      <c r="D169" s="78" t="s">
        <v>26</v>
      </c>
      <c r="E169" s="77" t="s">
        <v>105</v>
      </c>
      <c r="F169" s="78" t="s">
        <v>106</v>
      </c>
      <c r="G169" s="23">
        <v>36750</v>
      </c>
      <c r="H169" s="23">
        <v>228127.52</v>
      </c>
      <c r="I169" s="83">
        <v>298980</v>
      </c>
      <c r="J169" s="84">
        <f t="shared" si="3"/>
        <v>813.55102040816337</v>
      </c>
    </row>
    <row r="170" spans="1:10" ht="36">
      <c r="A170" s="4" t="s">
        <v>125</v>
      </c>
      <c r="B170" s="81" t="s">
        <v>99</v>
      </c>
      <c r="C170" s="77" t="s">
        <v>126</v>
      </c>
      <c r="D170" s="78" t="s">
        <v>26</v>
      </c>
      <c r="E170" s="77" t="s">
        <v>107</v>
      </c>
      <c r="F170" s="78" t="s">
        <v>108</v>
      </c>
      <c r="G170" s="23">
        <v>15564</v>
      </c>
      <c r="H170" s="23">
        <v>1391.78</v>
      </c>
      <c r="I170" s="83">
        <v>1391.78</v>
      </c>
      <c r="J170" s="84">
        <f t="shared" si="3"/>
        <v>8.9423027499357488</v>
      </c>
    </row>
    <row r="171" spans="1:10" ht="22.5">
      <c r="A171" s="4" t="s">
        <v>125</v>
      </c>
      <c r="B171" s="81" t="s">
        <v>99</v>
      </c>
      <c r="C171" s="77" t="s">
        <v>126</v>
      </c>
      <c r="D171" s="78" t="s">
        <v>26</v>
      </c>
      <c r="E171" s="77" t="s">
        <v>127</v>
      </c>
      <c r="F171" s="78" t="s">
        <v>128</v>
      </c>
      <c r="G171" s="23">
        <v>260462</v>
      </c>
      <c r="H171" s="23">
        <v>49950.92</v>
      </c>
      <c r="I171" s="83">
        <v>52000</v>
      </c>
      <c r="J171" s="84">
        <f t="shared" si="3"/>
        <v>19.964524575561889</v>
      </c>
    </row>
    <row r="172" spans="1:10" ht="36">
      <c r="A172" s="4" t="s">
        <v>125</v>
      </c>
      <c r="B172" s="81" t="s">
        <v>99</v>
      </c>
      <c r="C172" s="77" t="s">
        <v>126</v>
      </c>
      <c r="D172" s="78" t="s">
        <v>26</v>
      </c>
      <c r="E172" s="77" t="s">
        <v>109</v>
      </c>
      <c r="F172" s="78" t="s">
        <v>110</v>
      </c>
      <c r="I172" s="83"/>
      <c r="J172" s="84" t="e">
        <f t="shared" si="3"/>
        <v>#DIV/0!</v>
      </c>
    </row>
    <row r="173" spans="1:10" ht="24">
      <c r="A173" s="4" t="s">
        <v>125</v>
      </c>
      <c r="B173" s="81" t="s">
        <v>99</v>
      </c>
      <c r="C173" s="77" t="s">
        <v>126</v>
      </c>
      <c r="D173" s="78" t="s">
        <v>26</v>
      </c>
      <c r="E173" s="77" t="s">
        <v>138</v>
      </c>
      <c r="F173" s="78" t="s">
        <v>139</v>
      </c>
      <c r="G173" s="23">
        <v>200000</v>
      </c>
      <c r="H173" s="23">
        <v>13422.35</v>
      </c>
      <c r="I173" s="83">
        <v>15000</v>
      </c>
      <c r="J173" s="84">
        <f t="shared" si="3"/>
        <v>7.5</v>
      </c>
    </row>
    <row r="174" spans="1:10" ht="36">
      <c r="A174" s="4" t="s">
        <v>125</v>
      </c>
      <c r="B174" s="81" t="s">
        <v>99</v>
      </c>
      <c r="C174" s="77" t="s">
        <v>126</v>
      </c>
      <c r="D174" s="78" t="s">
        <v>26</v>
      </c>
      <c r="E174" s="77" t="s">
        <v>140</v>
      </c>
      <c r="F174" s="78" t="s">
        <v>141</v>
      </c>
      <c r="G174" s="23">
        <v>100000</v>
      </c>
      <c r="H174" s="23">
        <v>1804.6</v>
      </c>
      <c r="I174" s="83">
        <v>1804.6</v>
      </c>
      <c r="J174" s="84">
        <f t="shared" si="3"/>
        <v>1.8046</v>
      </c>
    </row>
    <row r="175" spans="1:10" ht="22.5">
      <c r="A175" s="4" t="s">
        <v>125</v>
      </c>
      <c r="B175" s="81" t="s">
        <v>99</v>
      </c>
      <c r="C175" s="77" t="s">
        <v>126</v>
      </c>
      <c r="D175" s="78" t="s">
        <v>26</v>
      </c>
      <c r="E175" s="77" t="s">
        <v>158</v>
      </c>
      <c r="F175" s="78" t="s">
        <v>159</v>
      </c>
      <c r="I175" s="83"/>
      <c r="J175" s="84" t="e">
        <f t="shared" si="3"/>
        <v>#DIV/0!</v>
      </c>
    </row>
    <row r="176" spans="1:10" ht="22.5">
      <c r="A176" s="4" t="s">
        <v>125</v>
      </c>
      <c r="B176" s="81" t="s">
        <v>99</v>
      </c>
      <c r="C176" s="77" t="s">
        <v>126</v>
      </c>
      <c r="D176" s="78" t="s">
        <v>26</v>
      </c>
      <c r="E176" s="77" t="s">
        <v>160</v>
      </c>
      <c r="F176" s="78" t="s">
        <v>161</v>
      </c>
      <c r="G176" s="23">
        <v>70000</v>
      </c>
      <c r="I176" s="83"/>
      <c r="J176" s="84">
        <f t="shared" si="3"/>
        <v>0</v>
      </c>
    </row>
    <row r="177" spans="1:10" ht="36">
      <c r="A177" s="4" t="s">
        <v>125</v>
      </c>
      <c r="B177" s="81" t="s">
        <v>99</v>
      </c>
      <c r="C177" s="77" t="s">
        <v>126</v>
      </c>
      <c r="D177" s="78" t="s">
        <v>26</v>
      </c>
      <c r="E177" s="77" t="s">
        <v>129</v>
      </c>
      <c r="F177" s="78" t="s">
        <v>130</v>
      </c>
      <c r="G177" s="23">
        <v>30410</v>
      </c>
      <c r="I177" s="83"/>
      <c r="J177" s="84">
        <f t="shared" si="3"/>
        <v>0</v>
      </c>
    </row>
    <row r="178" spans="1:10" ht="24">
      <c r="A178" s="4" t="s">
        <v>125</v>
      </c>
      <c r="B178" s="81" t="s">
        <v>99</v>
      </c>
      <c r="C178" s="77" t="s">
        <v>126</v>
      </c>
      <c r="D178" s="78" t="s">
        <v>26</v>
      </c>
      <c r="E178" s="77" t="s">
        <v>162</v>
      </c>
      <c r="F178" s="78" t="s">
        <v>163</v>
      </c>
      <c r="G178" s="23">
        <v>30000</v>
      </c>
      <c r="I178" s="83"/>
      <c r="J178" s="84">
        <f t="shared" si="3"/>
        <v>0</v>
      </c>
    </row>
    <row r="179" spans="1:10" ht="24">
      <c r="A179" s="4" t="s">
        <v>125</v>
      </c>
      <c r="B179" s="81" t="s">
        <v>99</v>
      </c>
      <c r="C179" s="77" t="s">
        <v>126</v>
      </c>
      <c r="D179" s="78" t="s">
        <v>26</v>
      </c>
      <c r="E179" s="77" t="s">
        <v>189</v>
      </c>
      <c r="F179" s="78" t="s">
        <v>190</v>
      </c>
      <c r="I179" s="83"/>
      <c r="J179" s="84" t="e">
        <f t="shared" si="3"/>
        <v>#DIV/0!</v>
      </c>
    </row>
    <row r="180" spans="1:10" ht="24">
      <c r="A180" s="4" t="s">
        <v>125</v>
      </c>
      <c r="B180" s="81" t="s">
        <v>99</v>
      </c>
      <c r="C180" s="77" t="s">
        <v>126</v>
      </c>
      <c r="D180" s="78" t="s">
        <v>26</v>
      </c>
      <c r="E180" s="77" t="s">
        <v>164</v>
      </c>
      <c r="F180" s="78" t="s">
        <v>165</v>
      </c>
      <c r="G180" s="23">
        <v>100000</v>
      </c>
      <c r="H180" s="23">
        <v>20978.5</v>
      </c>
      <c r="I180" s="83">
        <v>22000</v>
      </c>
      <c r="J180" s="84">
        <f t="shared" si="3"/>
        <v>22</v>
      </c>
    </row>
    <row r="181" spans="1:10" ht="36">
      <c r="A181" s="4" t="s">
        <v>125</v>
      </c>
      <c r="B181" s="81" t="s">
        <v>99</v>
      </c>
      <c r="C181" s="77" t="s">
        <v>126</v>
      </c>
      <c r="D181" s="78" t="s">
        <v>26</v>
      </c>
      <c r="E181" s="77" t="s">
        <v>166</v>
      </c>
      <c r="F181" s="78" t="s">
        <v>167</v>
      </c>
      <c r="G181" s="23">
        <v>100000</v>
      </c>
      <c r="I181" s="83"/>
      <c r="J181" s="84">
        <f t="shared" si="3"/>
        <v>0</v>
      </c>
    </row>
    <row r="182" spans="1:10" ht="24">
      <c r="A182" s="4" t="s">
        <v>125</v>
      </c>
      <c r="B182" s="81" t="s">
        <v>99</v>
      </c>
      <c r="C182" s="77" t="s">
        <v>126</v>
      </c>
      <c r="D182" s="78" t="s">
        <v>26</v>
      </c>
      <c r="E182" s="77" t="s">
        <v>168</v>
      </c>
      <c r="F182" s="78" t="s">
        <v>169</v>
      </c>
      <c r="H182" s="23">
        <v>12531.13</v>
      </c>
      <c r="I182" s="83">
        <v>14000</v>
      </c>
      <c r="J182" s="84" t="e">
        <f t="shared" si="3"/>
        <v>#DIV/0!</v>
      </c>
    </row>
    <row r="183" spans="1:10" ht="22.5">
      <c r="A183" s="4" t="s">
        <v>125</v>
      </c>
      <c r="B183" s="81" t="s">
        <v>99</v>
      </c>
      <c r="C183" s="77" t="s">
        <v>126</v>
      </c>
      <c r="D183" s="78" t="s">
        <v>26</v>
      </c>
      <c r="E183" s="77" t="s">
        <v>200</v>
      </c>
      <c r="F183" s="78" t="s">
        <v>185</v>
      </c>
      <c r="I183" s="83"/>
      <c r="J183" s="84" t="e">
        <f t="shared" si="3"/>
        <v>#DIV/0!</v>
      </c>
    </row>
    <row r="184" spans="1:10" ht="22.5">
      <c r="A184" s="4" t="s">
        <v>125</v>
      </c>
      <c r="B184" s="81" t="s">
        <v>99</v>
      </c>
      <c r="C184" s="77" t="s">
        <v>126</v>
      </c>
      <c r="D184" s="78" t="s">
        <v>26</v>
      </c>
      <c r="E184" s="77" t="s">
        <v>186</v>
      </c>
      <c r="F184" s="78" t="s">
        <v>187</v>
      </c>
      <c r="G184" s="23">
        <v>198629</v>
      </c>
      <c r="H184" s="23">
        <v>6562.5</v>
      </c>
      <c r="I184" s="83">
        <v>7000</v>
      </c>
      <c r="J184" s="84">
        <f t="shared" si="3"/>
        <v>3.5241581038015597</v>
      </c>
    </row>
    <row r="185" spans="1:10" ht="24">
      <c r="A185" s="4" t="s">
        <v>125</v>
      </c>
      <c r="B185" s="81" t="s">
        <v>99</v>
      </c>
      <c r="C185" s="77" t="s">
        <v>126</v>
      </c>
      <c r="D185" s="78" t="s">
        <v>26</v>
      </c>
      <c r="E185" s="77" t="s">
        <v>111</v>
      </c>
      <c r="F185" s="78" t="s">
        <v>112</v>
      </c>
      <c r="I185" s="83"/>
      <c r="J185" s="84" t="e">
        <f t="shared" si="3"/>
        <v>#DIV/0!</v>
      </c>
    </row>
    <row r="186" spans="1:10" ht="24">
      <c r="A186" s="4" t="s">
        <v>125</v>
      </c>
      <c r="B186" s="81" t="s">
        <v>99</v>
      </c>
      <c r="C186" s="77" t="s">
        <v>126</v>
      </c>
      <c r="D186" s="78" t="s">
        <v>26</v>
      </c>
      <c r="E186" s="77" t="s">
        <v>131</v>
      </c>
      <c r="F186" s="78" t="s">
        <v>132</v>
      </c>
      <c r="G186" s="23">
        <v>300000</v>
      </c>
      <c r="H186" s="23">
        <v>121735.03</v>
      </c>
      <c r="I186" s="83">
        <v>135000</v>
      </c>
      <c r="J186" s="84">
        <f t="shared" si="3"/>
        <v>45</v>
      </c>
    </row>
    <row r="187" spans="1:10" ht="22.5">
      <c r="A187" s="4" t="s">
        <v>125</v>
      </c>
      <c r="B187" s="81" t="s">
        <v>99</v>
      </c>
      <c r="C187" s="77" t="s">
        <v>126</v>
      </c>
      <c r="D187" s="78" t="s">
        <v>26</v>
      </c>
      <c r="E187" s="77" t="s">
        <v>170</v>
      </c>
      <c r="F187" s="78" t="s">
        <v>171</v>
      </c>
      <c r="H187" s="23">
        <v>12442.5</v>
      </c>
      <c r="I187" s="83">
        <v>12442.5</v>
      </c>
      <c r="J187" s="84" t="e">
        <f t="shared" si="3"/>
        <v>#DIV/0!</v>
      </c>
    </row>
    <row r="188" spans="1:10" ht="22.5">
      <c r="A188" s="4" t="s">
        <v>125</v>
      </c>
      <c r="B188" s="81" t="s">
        <v>99</v>
      </c>
      <c r="C188" s="77" t="s">
        <v>126</v>
      </c>
      <c r="D188" s="78" t="s">
        <v>26</v>
      </c>
      <c r="E188" s="77" t="s">
        <v>142</v>
      </c>
      <c r="F188" s="78" t="s">
        <v>143</v>
      </c>
      <c r="H188" s="23">
        <v>11127.5</v>
      </c>
      <c r="I188" s="83">
        <v>11127.5</v>
      </c>
      <c r="J188" s="84" t="e">
        <f t="shared" si="3"/>
        <v>#DIV/0!</v>
      </c>
    </row>
    <row r="189" spans="1:10" ht="36">
      <c r="A189" s="4" t="s">
        <v>125</v>
      </c>
      <c r="B189" s="81" t="s">
        <v>99</v>
      </c>
      <c r="C189" s="77" t="s">
        <v>126</v>
      </c>
      <c r="D189" s="78" t="s">
        <v>26</v>
      </c>
      <c r="E189" s="77" t="s">
        <v>144</v>
      </c>
      <c r="F189" s="78" t="s">
        <v>145</v>
      </c>
      <c r="G189" s="23">
        <v>74742</v>
      </c>
      <c r="H189" s="23">
        <v>43337.89</v>
      </c>
      <c r="I189" s="83">
        <v>45000</v>
      </c>
      <c r="J189" s="84">
        <f t="shared" si="3"/>
        <v>60.207112466886095</v>
      </c>
    </row>
    <row r="190" spans="1:10" ht="36">
      <c r="A190" s="4" t="s">
        <v>125</v>
      </c>
      <c r="B190" s="81" t="s">
        <v>99</v>
      </c>
      <c r="C190" s="77" t="s">
        <v>126</v>
      </c>
      <c r="D190" s="78" t="s">
        <v>26</v>
      </c>
      <c r="E190" s="77" t="s">
        <v>203</v>
      </c>
      <c r="F190" s="78" t="s">
        <v>204</v>
      </c>
      <c r="I190" s="83"/>
      <c r="J190" s="84" t="e">
        <f t="shared" si="3"/>
        <v>#DIV/0!</v>
      </c>
    </row>
    <row r="191" spans="1:10" ht="22.5">
      <c r="A191" s="4" t="s">
        <v>125</v>
      </c>
      <c r="B191" s="81" t="s">
        <v>99</v>
      </c>
      <c r="C191" s="77" t="s">
        <v>126</v>
      </c>
      <c r="D191" s="78" t="s">
        <v>26</v>
      </c>
      <c r="E191" s="77" t="s">
        <v>123</v>
      </c>
      <c r="F191" s="78" t="s">
        <v>124</v>
      </c>
      <c r="I191" s="83"/>
      <c r="J191" s="84" t="e">
        <f t="shared" si="3"/>
        <v>#DIV/0!</v>
      </c>
    </row>
    <row r="192" spans="1:10" ht="22.5">
      <c r="A192" s="4" t="s">
        <v>125</v>
      </c>
      <c r="B192" s="81" t="s">
        <v>99</v>
      </c>
      <c r="C192" s="77" t="s">
        <v>126</v>
      </c>
      <c r="D192" s="78" t="s">
        <v>26</v>
      </c>
      <c r="E192" s="77" t="s">
        <v>146</v>
      </c>
      <c r="F192" s="78" t="s">
        <v>147</v>
      </c>
      <c r="H192" s="23">
        <v>40072.49</v>
      </c>
      <c r="I192" s="83">
        <v>50000</v>
      </c>
      <c r="J192" s="84" t="e">
        <f t="shared" si="3"/>
        <v>#DIV/0!</v>
      </c>
    </row>
    <row r="193" spans="1:10" ht="22.5">
      <c r="A193" s="4" t="s">
        <v>125</v>
      </c>
      <c r="B193" s="81" t="s">
        <v>99</v>
      </c>
      <c r="C193" s="77" t="s">
        <v>126</v>
      </c>
      <c r="D193" s="78" t="s">
        <v>26</v>
      </c>
      <c r="E193" s="77" t="s">
        <v>172</v>
      </c>
      <c r="F193" s="78" t="s">
        <v>148</v>
      </c>
      <c r="H193" s="23">
        <v>100</v>
      </c>
      <c r="I193" s="83">
        <v>100</v>
      </c>
      <c r="J193" s="84" t="e">
        <f t="shared" si="3"/>
        <v>#DIV/0!</v>
      </c>
    </row>
    <row r="194" spans="1:10" ht="22.5">
      <c r="A194" s="4" t="s">
        <v>125</v>
      </c>
      <c r="B194" s="81" t="s">
        <v>99</v>
      </c>
      <c r="C194" s="77" t="s">
        <v>126</v>
      </c>
      <c r="D194" s="78" t="s">
        <v>26</v>
      </c>
      <c r="E194" s="77" t="s">
        <v>113</v>
      </c>
      <c r="F194" s="78" t="s">
        <v>114</v>
      </c>
      <c r="H194" s="23">
        <v>5754.42</v>
      </c>
      <c r="I194" s="83">
        <v>6500</v>
      </c>
      <c r="J194" s="84" t="e">
        <f t="shared" si="3"/>
        <v>#DIV/0!</v>
      </c>
    </row>
    <row r="195" spans="1:10" ht="24">
      <c r="A195" s="4" t="s">
        <v>125</v>
      </c>
      <c r="B195" s="81" t="s">
        <v>99</v>
      </c>
      <c r="C195" s="77" t="s">
        <v>126</v>
      </c>
      <c r="D195" s="78" t="s">
        <v>26</v>
      </c>
      <c r="E195" s="77" t="s">
        <v>117</v>
      </c>
      <c r="F195" s="78" t="s">
        <v>118</v>
      </c>
      <c r="H195" s="23">
        <v>5901.93</v>
      </c>
      <c r="I195" s="83">
        <v>290000</v>
      </c>
      <c r="J195" s="84" t="e">
        <f t="shared" si="3"/>
        <v>#DIV/0!</v>
      </c>
    </row>
    <row r="196" spans="1:10" ht="24">
      <c r="A196" s="4" t="s">
        <v>125</v>
      </c>
      <c r="B196" s="81" t="s">
        <v>99</v>
      </c>
      <c r="C196" s="77" t="s">
        <v>126</v>
      </c>
      <c r="D196" s="78" t="s">
        <v>26</v>
      </c>
      <c r="E196" s="77" t="s">
        <v>149</v>
      </c>
      <c r="F196" s="78" t="s">
        <v>150</v>
      </c>
      <c r="H196" s="23">
        <v>7754</v>
      </c>
      <c r="I196" s="83">
        <v>8500</v>
      </c>
      <c r="J196" s="84" t="e">
        <f t="shared" si="3"/>
        <v>#DIV/0!</v>
      </c>
    </row>
    <row r="197" spans="1:10" ht="36">
      <c r="A197" s="4" t="s">
        <v>125</v>
      </c>
      <c r="B197" s="81" t="s">
        <v>99</v>
      </c>
      <c r="C197" s="77" t="s">
        <v>126</v>
      </c>
      <c r="D197" s="78" t="s">
        <v>26</v>
      </c>
      <c r="E197" s="77" t="s">
        <v>151</v>
      </c>
      <c r="F197" s="78" t="s">
        <v>152</v>
      </c>
      <c r="H197" s="23">
        <v>29.93</v>
      </c>
      <c r="I197" s="83">
        <v>29.93</v>
      </c>
      <c r="J197" s="84" t="e">
        <f t="shared" si="3"/>
        <v>#DIV/0!</v>
      </c>
    </row>
    <row r="198" spans="1:10" ht="22.5">
      <c r="A198" s="4" t="s">
        <v>125</v>
      </c>
      <c r="B198" s="81" t="s">
        <v>99</v>
      </c>
      <c r="C198" s="77" t="s">
        <v>126</v>
      </c>
      <c r="D198" s="78" t="s">
        <v>26</v>
      </c>
      <c r="E198" s="77" t="s">
        <v>205</v>
      </c>
      <c r="F198" s="78" t="s">
        <v>206</v>
      </c>
      <c r="H198" s="23">
        <v>1004.83</v>
      </c>
      <c r="I198" s="83">
        <v>1004.83</v>
      </c>
      <c r="J198" s="84" t="e">
        <f t="shared" si="3"/>
        <v>#DIV/0!</v>
      </c>
    </row>
    <row r="199" spans="1:10" ht="24">
      <c r="A199" s="4" t="s">
        <v>125</v>
      </c>
      <c r="B199" s="81" t="s">
        <v>99</v>
      </c>
      <c r="C199" s="77" t="s">
        <v>126</v>
      </c>
      <c r="D199" s="78" t="s">
        <v>26</v>
      </c>
      <c r="E199" s="77" t="s">
        <v>207</v>
      </c>
      <c r="F199" s="78" t="s">
        <v>208</v>
      </c>
      <c r="I199" s="83"/>
      <c r="J199" s="84" t="e">
        <f t="shared" ref="J199:J262" si="4">I199/G199*100</f>
        <v>#DIV/0!</v>
      </c>
    </row>
    <row r="200" spans="1:10" ht="24">
      <c r="A200" s="4" t="s">
        <v>125</v>
      </c>
      <c r="B200" s="81" t="s">
        <v>99</v>
      </c>
      <c r="C200" s="77" t="s">
        <v>126</v>
      </c>
      <c r="D200" s="78" t="s">
        <v>26</v>
      </c>
      <c r="E200" s="77" t="s">
        <v>115</v>
      </c>
      <c r="F200" s="78" t="s">
        <v>116</v>
      </c>
      <c r="H200" s="23">
        <v>6510</v>
      </c>
      <c r="I200" s="83">
        <v>6510</v>
      </c>
      <c r="J200" s="84" t="e">
        <f t="shared" si="4"/>
        <v>#DIV/0!</v>
      </c>
    </row>
    <row r="201" spans="1:10" ht="24">
      <c r="A201" s="4" t="s">
        <v>125</v>
      </c>
      <c r="B201" s="81" t="s">
        <v>99</v>
      </c>
      <c r="C201" s="77" t="s">
        <v>126</v>
      </c>
      <c r="D201" s="78" t="s">
        <v>26</v>
      </c>
      <c r="E201" s="77" t="s">
        <v>135</v>
      </c>
      <c r="F201" s="78" t="s">
        <v>136</v>
      </c>
      <c r="H201" s="23">
        <v>29793.03</v>
      </c>
      <c r="I201" s="83">
        <v>29793.03</v>
      </c>
      <c r="J201" s="84" t="e">
        <f t="shared" si="4"/>
        <v>#DIV/0!</v>
      </c>
    </row>
    <row r="202" spans="1:10" ht="24">
      <c r="A202" s="4" t="s">
        <v>125</v>
      </c>
      <c r="B202" s="81" t="s">
        <v>99</v>
      </c>
      <c r="C202" s="77" t="s">
        <v>126</v>
      </c>
      <c r="D202" s="78" t="s">
        <v>26</v>
      </c>
      <c r="E202" s="77" t="s">
        <v>177</v>
      </c>
      <c r="F202" s="78" t="s">
        <v>153</v>
      </c>
      <c r="I202" s="83"/>
      <c r="J202" s="84" t="e">
        <f t="shared" si="4"/>
        <v>#DIV/0!</v>
      </c>
    </row>
    <row r="203" spans="1:10" ht="24">
      <c r="A203" s="4" t="s">
        <v>125</v>
      </c>
      <c r="B203" s="81" t="s">
        <v>99</v>
      </c>
      <c r="C203" s="77" t="s">
        <v>126</v>
      </c>
      <c r="D203" s="78" t="s">
        <v>26</v>
      </c>
      <c r="E203" s="77" t="s">
        <v>191</v>
      </c>
      <c r="F203" s="78" t="s">
        <v>192</v>
      </c>
      <c r="I203" s="83"/>
      <c r="J203" s="84" t="e">
        <f t="shared" si="4"/>
        <v>#DIV/0!</v>
      </c>
    </row>
    <row r="204" spans="1:10" ht="24">
      <c r="A204" s="4" t="s">
        <v>125</v>
      </c>
      <c r="B204" s="81" t="s">
        <v>99</v>
      </c>
      <c r="C204" s="77" t="s">
        <v>126</v>
      </c>
      <c r="D204" s="78" t="s">
        <v>26</v>
      </c>
      <c r="E204" s="77" t="s">
        <v>178</v>
      </c>
      <c r="F204" s="78" t="s">
        <v>154</v>
      </c>
      <c r="I204" s="83"/>
      <c r="J204" s="84" t="e">
        <f t="shared" si="4"/>
        <v>#DIV/0!</v>
      </c>
    </row>
    <row r="205" spans="1:10" ht="24">
      <c r="A205" s="4" t="s">
        <v>125</v>
      </c>
      <c r="B205" s="81" t="s">
        <v>99</v>
      </c>
      <c r="C205" s="77" t="s">
        <v>126</v>
      </c>
      <c r="D205" s="78" t="s">
        <v>26</v>
      </c>
      <c r="E205" s="77" t="s">
        <v>179</v>
      </c>
      <c r="F205" s="78" t="s">
        <v>180</v>
      </c>
      <c r="I205" s="83"/>
      <c r="J205" s="84" t="e">
        <f t="shared" si="4"/>
        <v>#DIV/0!</v>
      </c>
    </row>
    <row r="206" spans="1:10" ht="24">
      <c r="A206" s="4" t="s">
        <v>125</v>
      </c>
      <c r="B206" s="81" t="s">
        <v>99</v>
      </c>
      <c r="C206" s="77" t="s">
        <v>126</v>
      </c>
      <c r="D206" s="78" t="s">
        <v>26</v>
      </c>
      <c r="E206" s="77" t="s">
        <v>220</v>
      </c>
      <c r="F206" s="78" t="s">
        <v>221</v>
      </c>
      <c r="I206" s="83"/>
      <c r="J206" s="84" t="e">
        <f t="shared" si="4"/>
        <v>#DIV/0!</v>
      </c>
    </row>
    <row r="207" spans="1:10" ht="22.5">
      <c r="A207" s="4" t="s">
        <v>125</v>
      </c>
      <c r="B207" s="81" t="s">
        <v>99</v>
      </c>
      <c r="C207" s="77" t="s">
        <v>126</v>
      </c>
      <c r="D207" s="78" t="s">
        <v>26</v>
      </c>
      <c r="E207" s="77" t="s">
        <v>181</v>
      </c>
      <c r="F207" s="78" t="s">
        <v>155</v>
      </c>
      <c r="I207" s="83"/>
      <c r="J207" s="84" t="e">
        <f t="shared" si="4"/>
        <v>#DIV/0!</v>
      </c>
    </row>
    <row r="208" spans="1:10" ht="24">
      <c r="A208" s="4" t="s">
        <v>125</v>
      </c>
      <c r="B208" s="81" t="s">
        <v>99</v>
      </c>
      <c r="C208" s="77" t="s">
        <v>126</v>
      </c>
      <c r="D208" s="78" t="s">
        <v>26</v>
      </c>
      <c r="E208" s="77" t="s">
        <v>182</v>
      </c>
      <c r="F208" s="78" t="s">
        <v>183</v>
      </c>
      <c r="I208" s="83"/>
      <c r="J208" s="84" t="e">
        <f t="shared" si="4"/>
        <v>#DIV/0!</v>
      </c>
    </row>
    <row r="209" spans="1:10" ht="24">
      <c r="A209" s="4" t="s">
        <v>125</v>
      </c>
      <c r="B209" s="81" t="s">
        <v>99</v>
      </c>
      <c r="C209" s="77" t="s">
        <v>126</v>
      </c>
      <c r="D209" s="78" t="s">
        <v>26</v>
      </c>
      <c r="E209" s="77" t="s">
        <v>193</v>
      </c>
      <c r="F209" s="78" t="s">
        <v>194</v>
      </c>
      <c r="I209" s="83"/>
      <c r="J209" s="84" t="e">
        <f t="shared" si="4"/>
        <v>#DIV/0!</v>
      </c>
    </row>
    <row r="210" spans="1:10" ht="24">
      <c r="A210" s="4" t="s">
        <v>125</v>
      </c>
      <c r="B210" s="81" t="s">
        <v>99</v>
      </c>
      <c r="C210" s="77" t="s">
        <v>137</v>
      </c>
      <c r="D210" s="78" t="s">
        <v>39</v>
      </c>
      <c r="E210" s="77" t="s">
        <v>101</v>
      </c>
      <c r="F210" s="78" t="s">
        <v>102</v>
      </c>
      <c r="H210" s="23">
        <v>246765.26</v>
      </c>
      <c r="I210" s="83">
        <v>300000</v>
      </c>
      <c r="J210" s="84" t="e">
        <f t="shared" si="4"/>
        <v>#DIV/0!</v>
      </c>
    </row>
    <row r="211" spans="1:10" ht="24">
      <c r="A211" s="4" t="s">
        <v>125</v>
      </c>
      <c r="B211" s="81" t="s">
        <v>99</v>
      </c>
      <c r="C211" s="77" t="s">
        <v>137</v>
      </c>
      <c r="D211" s="78" t="s">
        <v>39</v>
      </c>
      <c r="E211" s="77" t="s">
        <v>212</v>
      </c>
      <c r="F211" s="78" t="s">
        <v>213</v>
      </c>
      <c r="I211" s="83"/>
      <c r="J211" s="84" t="e">
        <f t="shared" si="4"/>
        <v>#DIV/0!</v>
      </c>
    </row>
    <row r="212" spans="1:10" ht="24">
      <c r="A212" s="4" t="s">
        <v>125</v>
      </c>
      <c r="B212" s="81" t="s">
        <v>99</v>
      </c>
      <c r="C212" s="77" t="s">
        <v>137</v>
      </c>
      <c r="D212" s="78" t="s">
        <v>39</v>
      </c>
      <c r="E212" s="77" t="s">
        <v>103</v>
      </c>
      <c r="F212" s="78" t="s">
        <v>104</v>
      </c>
      <c r="H212" s="23">
        <v>1250</v>
      </c>
      <c r="I212" s="83">
        <v>2500</v>
      </c>
      <c r="J212" s="84" t="e">
        <f t="shared" si="4"/>
        <v>#DIV/0!</v>
      </c>
    </row>
    <row r="213" spans="1:10" ht="24">
      <c r="A213" s="4" t="s">
        <v>125</v>
      </c>
      <c r="B213" s="81" t="s">
        <v>99</v>
      </c>
      <c r="C213" s="77" t="s">
        <v>137</v>
      </c>
      <c r="D213" s="78" t="s">
        <v>39</v>
      </c>
      <c r="E213" s="77" t="s">
        <v>121</v>
      </c>
      <c r="F213" s="78" t="s">
        <v>122</v>
      </c>
      <c r="I213" s="83"/>
      <c r="J213" s="84" t="e">
        <f t="shared" si="4"/>
        <v>#DIV/0!</v>
      </c>
    </row>
    <row r="214" spans="1:10" ht="24">
      <c r="A214" s="4" t="s">
        <v>125</v>
      </c>
      <c r="B214" s="81" t="s">
        <v>99</v>
      </c>
      <c r="C214" s="77" t="s">
        <v>137</v>
      </c>
      <c r="D214" s="78" t="s">
        <v>39</v>
      </c>
      <c r="E214" s="77" t="s">
        <v>105</v>
      </c>
      <c r="F214" s="78" t="s">
        <v>106</v>
      </c>
      <c r="H214" s="23">
        <v>24132.7</v>
      </c>
      <c r="I214" s="83">
        <v>32895</v>
      </c>
      <c r="J214" s="84" t="e">
        <f t="shared" si="4"/>
        <v>#DIV/0!</v>
      </c>
    </row>
    <row r="215" spans="1:10" ht="36">
      <c r="A215" s="4" t="s">
        <v>125</v>
      </c>
      <c r="B215" s="81" t="s">
        <v>99</v>
      </c>
      <c r="C215" s="77" t="s">
        <v>137</v>
      </c>
      <c r="D215" s="78" t="s">
        <v>39</v>
      </c>
      <c r="E215" s="77" t="s">
        <v>107</v>
      </c>
      <c r="F215" s="78" t="s">
        <v>108</v>
      </c>
      <c r="I215" s="83"/>
      <c r="J215" s="84" t="e">
        <f t="shared" si="4"/>
        <v>#DIV/0!</v>
      </c>
    </row>
    <row r="216" spans="1:10" ht="24">
      <c r="A216" s="4" t="s">
        <v>125</v>
      </c>
      <c r="B216" s="81" t="s">
        <v>99</v>
      </c>
      <c r="C216" s="77" t="s">
        <v>137</v>
      </c>
      <c r="D216" s="78" t="s">
        <v>39</v>
      </c>
      <c r="E216" s="77" t="s">
        <v>127</v>
      </c>
      <c r="F216" s="78" t="s">
        <v>128</v>
      </c>
      <c r="G216" s="23">
        <v>420000</v>
      </c>
      <c r="H216" s="23">
        <v>123132.29</v>
      </c>
      <c r="I216" s="83">
        <v>130000</v>
      </c>
      <c r="J216" s="84">
        <f t="shared" si="4"/>
        <v>30.952380952380953</v>
      </c>
    </row>
    <row r="217" spans="1:10" ht="36">
      <c r="A217" s="4" t="s">
        <v>125</v>
      </c>
      <c r="B217" s="81" t="s">
        <v>99</v>
      </c>
      <c r="C217" s="77" t="s">
        <v>137</v>
      </c>
      <c r="D217" s="78" t="s">
        <v>39</v>
      </c>
      <c r="E217" s="77" t="s">
        <v>109</v>
      </c>
      <c r="F217" s="78" t="s">
        <v>110</v>
      </c>
      <c r="H217" s="23">
        <v>1697.02</v>
      </c>
      <c r="I217" s="83">
        <v>2200</v>
      </c>
      <c r="J217" s="84" t="e">
        <f t="shared" si="4"/>
        <v>#DIV/0!</v>
      </c>
    </row>
    <row r="218" spans="1:10" ht="24">
      <c r="A218" s="4" t="s">
        <v>125</v>
      </c>
      <c r="B218" s="81" t="s">
        <v>99</v>
      </c>
      <c r="C218" s="77" t="s">
        <v>137</v>
      </c>
      <c r="D218" s="78" t="s">
        <v>39</v>
      </c>
      <c r="E218" s="77" t="s">
        <v>138</v>
      </c>
      <c r="F218" s="78" t="s">
        <v>139</v>
      </c>
      <c r="H218" s="23">
        <v>18625.560000000001</v>
      </c>
      <c r="I218" s="83">
        <v>20000</v>
      </c>
      <c r="J218" s="84" t="e">
        <f t="shared" si="4"/>
        <v>#DIV/0!</v>
      </c>
    </row>
    <row r="219" spans="1:10" ht="24">
      <c r="A219" s="4" t="s">
        <v>125</v>
      </c>
      <c r="B219" s="81" t="s">
        <v>99</v>
      </c>
      <c r="C219" s="77" t="s">
        <v>137</v>
      </c>
      <c r="D219" s="78" t="s">
        <v>39</v>
      </c>
      <c r="E219" s="77" t="s">
        <v>195</v>
      </c>
      <c r="F219" s="78" t="s">
        <v>157</v>
      </c>
      <c r="H219" s="23">
        <v>114</v>
      </c>
      <c r="I219" s="83">
        <v>114</v>
      </c>
      <c r="J219" s="84" t="e">
        <f t="shared" si="4"/>
        <v>#DIV/0!</v>
      </c>
    </row>
    <row r="220" spans="1:10" ht="36">
      <c r="A220" s="4" t="s">
        <v>125</v>
      </c>
      <c r="B220" s="81" t="s">
        <v>99</v>
      </c>
      <c r="C220" s="77" t="s">
        <v>137</v>
      </c>
      <c r="D220" s="78" t="s">
        <v>39</v>
      </c>
      <c r="E220" s="77" t="s">
        <v>140</v>
      </c>
      <c r="F220" s="78" t="s">
        <v>141</v>
      </c>
      <c r="G220" s="23">
        <v>90000</v>
      </c>
      <c r="H220" s="23">
        <v>57323.19</v>
      </c>
      <c r="I220" s="83">
        <v>65000</v>
      </c>
      <c r="J220" s="84">
        <f t="shared" si="4"/>
        <v>72.222222222222214</v>
      </c>
    </row>
    <row r="221" spans="1:10" ht="24">
      <c r="A221" s="4" t="s">
        <v>125</v>
      </c>
      <c r="B221" s="81" t="s">
        <v>99</v>
      </c>
      <c r="C221" s="77" t="s">
        <v>137</v>
      </c>
      <c r="D221" s="78" t="s">
        <v>39</v>
      </c>
      <c r="E221" s="77" t="s">
        <v>158</v>
      </c>
      <c r="F221" s="78" t="s">
        <v>159</v>
      </c>
      <c r="I221" s="83"/>
      <c r="J221" s="84" t="e">
        <f t="shared" si="4"/>
        <v>#DIV/0!</v>
      </c>
    </row>
    <row r="222" spans="1:10" ht="24">
      <c r="A222" s="4" t="s">
        <v>125</v>
      </c>
      <c r="B222" s="81" t="s">
        <v>99</v>
      </c>
      <c r="C222" s="77" t="s">
        <v>137</v>
      </c>
      <c r="D222" s="78" t="s">
        <v>39</v>
      </c>
      <c r="E222" s="77" t="s">
        <v>160</v>
      </c>
      <c r="F222" s="78" t="s">
        <v>161</v>
      </c>
      <c r="G222" s="23">
        <v>90000</v>
      </c>
      <c r="H222" s="23">
        <v>387.26</v>
      </c>
      <c r="I222" s="83">
        <v>387.26</v>
      </c>
      <c r="J222" s="84">
        <f t="shared" si="4"/>
        <v>0.43028888888888889</v>
      </c>
    </row>
    <row r="223" spans="1:10" ht="36">
      <c r="A223" s="4" t="s">
        <v>125</v>
      </c>
      <c r="B223" s="81" t="s">
        <v>99</v>
      </c>
      <c r="C223" s="77" t="s">
        <v>137</v>
      </c>
      <c r="D223" s="78" t="s">
        <v>39</v>
      </c>
      <c r="E223" s="77" t="s">
        <v>129</v>
      </c>
      <c r="F223" s="78" t="s">
        <v>130</v>
      </c>
      <c r="G223" s="23">
        <v>30000</v>
      </c>
      <c r="H223" s="23">
        <v>18400.310000000001</v>
      </c>
      <c r="I223" s="83">
        <v>21000</v>
      </c>
      <c r="J223" s="84">
        <f t="shared" si="4"/>
        <v>70</v>
      </c>
    </row>
    <row r="224" spans="1:10" ht="24">
      <c r="A224" s="4" t="s">
        <v>125</v>
      </c>
      <c r="B224" s="81" t="s">
        <v>99</v>
      </c>
      <c r="C224" s="77" t="s">
        <v>137</v>
      </c>
      <c r="D224" s="78" t="s">
        <v>39</v>
      </c>
      <c r="E224" s="77" t="s">
        <v>162</v>
      </c>
      <c r="F224" s="78" t="s">
        <v>163</v>
      </c>
      <c r="G224" s="23">
        <v>30000</v>
      </c>
      <c r="H224" s="23">
        <v>18332.91</v>
      </c>
      <c r="I224" s="83">
        <v>20000</v>
      </c>
      <c r="J224" s="84">
        <f t="shared" si="4"/>
        <v>66.666666666666657</v>
      </c>
    </row>
    <row r="225" spans="1:10" ht="24">
      <c r="A225" s="4" t="s">
        <v>125</v>
      </c>
      <c r="B225" s="81" t="s">
        <v>99</v>
      </c>
      <c r="C225" s="77" t="s">
        <v>137</v>
      </c>
      <c r="D225" s="78" t="s">
        <v>39</v>
      </c>
      <c r="E225" s="77" t="s">
        <v>189</v>
      </c>
      <c r="F225" s="78" t="s">
        <v>190</v>
      </c>
      <c r="H225" s="23">
        <v>8379</v>
      </c>
      <c r="I225" s="83">
        <v>8379</v>
      </c>
      <c r="J225" s="84" t="e">
        <f t="shared" si="4"/>
        <v>#DIV/0!</v>
      </c>
    </row>
    <row r="226" spans="1:10" ht="24">
      <c r="A226" s="4" t="s">
        <v>125</v>
      </c>
      <c r="B226" s="81" t="s">
        <v>99</v>
      </c>
      <c r="C226" s="77" t="s">
        <v>137</v>
      </c>
      <c r="D226" s="78" t="s">
        <v>39</v>
      </c>
      <c r="E226" s="77" t="s">
        <v>164</v>
      </c>
      <c r="F226" s="78" t="s">
        <v>165</v>
      </c>
      <c r="H226" s="23">
        <v>2847.53</v>
      </c>
      <c r="I226" s="83">
        <v>3100</v>
      </c>
      <c r="J226" s="84" t="e">
        <f t="shared" si="4"/>
        <v>#DIV/0!</v>
      </c>
    </row>
    <row r="227" spans="1:10" ht="36">
      <c r="A227" s="4" t="s">
        <v>125</v>
      </c>
      <c r="B227" s="81" t="s">
        <v>99</v>
      </c>
      <c r="C227" s="77" t="s">
        <v>137</v>
      </c>
      <c r="D227" s="78" t="s">
        <v>39</v>
      </c>
      <c r="E227" s="77" t="s">
        <v>166</v>
      </c>
      <c r="F227" s="78" t="s">
        <v>167</v>
      </c>
      <c r="G227" s="23">
        <v>50000</v>
      </c>
      <c r="H227" s="23">
        <v>45801.45</v>
      </c>
      <c r="I227" s="83">
        <v>52000</v>
      </c>
      <c r="J227" s="84">
        <f t="shared" si="4"/>
        <v>104</v>
      </c>
    </row>
    <row r="228" spans="1:10" ht="24">
      <c r="A228" s="4" t="s">
        <v>125</v>
      </c>
      <c r="B228" s="81" t="s">
        <v>99</v>
      </c>
      <c r="C228" s="77" t="s">
        <v>137</v>
      </c>
      <c r="D228" s="78" t="s">
        <v>39</v>
      </c>
      <c r="E228" s="77" t="s">
        <v>168</v>
      </c>
      <c r="F228" s="78" t="s">
        <v>169</v>
      </c>
      <c r="G228" s="23">
        <v>25000</v>
      </c>
      <c r="H228" s="23">
        <v>7426.13</v>
      </c>
      <c r="I228" s="83">
        <v>9000</v>
      </c>
      <c r="J228" s="84">
        <f t="shared" si="4"/>
        <v>36</v>
      </c>
    </row>
    <row r="229" spans="1:10" ht="24">
      <c r="A229" s="4" t="s">
        <v>125</v>
      </c>
      <c r="B229" s="81" t="s">
        <v>99</v>
      </c>
      <c r="C229" s="77" t="s">
        <v>137</v>
      </c>
      <c r="D229" s="78" t="s">
        <v>39</v>
      </c>
      <c r="E229" s="77" t="s">
        <v>200</v>
      </c>
      <c r="F229" s="78" t="s">
        <v>185</v>
      </c>
      <c r="G229" s="23">
        <v>25000</v>
      </c>
      <c r="H229" s="23">
        <v>4375</v>
      </c>
      <c r="I229" s="83">
        <v>5500</v>
      </c>
      <c r="J229" s="84">
        <f t="shared" si="4"/>
        <v>22</v>
      </c>
    </row>
    <row r="230" spans="1:10" ht="24">
      <c r="A230" s="4" t="s">
        <v>125</v>
      </c>
      <c r="B230" s="81" t="s">
        <v>99</v>
      </c>
      <c r="C230" s="77" t="s">
        <v>137</v>
      </c>
      <c r="D230" s="78" t="s">
        <v>39</v>
      </c>
      <c r="E230" s="77" t="s">
        <v>186</v>
      </c>
      <c r="F230" s="78" t="s">
        <v>187</v>
      </c>
      <c r="G230" s="23">
        <v>25000</v>
      </c>
      <c r="H230" s="23">
        <v>5903.52</v>
      </c>
      <c r="I230" s="83">
        <v>5903.52</v>
      </c>
      <c r="J230" s="84">
        <f t="shared" si="4"/>
        <v>23.614080000000001</v>
      </c>
    </row>
    <row r="231" spans="1:10" ht="24">
      <c r="A231" s="4" t="s">
        <v>125</v>
      </c>
      <c r="B231" s="81" t="s">
        <v>99</v>
      </c>
      <c r="C231" s="77" t="s">
        <v>137</v>
      </c>
      <c r="D231" s="78" t="s">
        <v>39</v>
      </c>
      <c r="E231" s="77" t="s">
        <v>111</v>
      </c>
      <c r="F231" s="78" t="s">
        <v>112</v>
      </c>
      <c r="H231" s="23">
        <v>28000</v>
      </c>
      <c r="I231" s="83">
        <v>28000</v>
      </c>
      <c r="J231" s="84" t="e">
        <f t="shared" si="4"/>
        <v>#DIV/0!</v>
      </c>
    </row>
    <row r="232" spans="1:10" ht="24">
      <c r="A232" s="4" t="s">
        <v>125</v>
      </c>
      <c r="B232" s="81" t="s">
        <v>99</v>
      </c>
      <c r="C232" s="77" t="s">
        <v>137</v>
      </c>
      <c r="D232" s="78" t="s">
        <v>39</v>
      </c>
      <c r="E232" s="77" t="s">
        <v>131</v>
      </c>
      <c r="F232" s="78" t="s">
        <v>132</v>
      </c>
      <c r="G232" s="23">
        <v>235000</v>
      </c>
      <c r="H232" s="23">
        <v>146937.92000000001</v>
      </c>
      <c r="I232" s="83">
        <v>170000</v>
      </c>
      <c r="J232" s="84">
        <f t="shared" si="4"/>
        <v>72.340425531914903</v>
      </c>
    </row>
    <row r="233" spans="1:10" ht="24">
      <c r="A233" s="4" t="s">
        <v>125</v>
      </c>
      <c r="B233" s="81" t="s">
        <v>99</v>
      </c>
      <c r="C233" s="77" t="s">
        <v>137</v>
      </c>
      <c r="D233" s="78" t="s">
        <v>39</v>
      </c>
      <c r="E233" s="77" t="s">
        <v>170</v>
      </c>
      <c r="F233" s="78" t="s">
        <v>171</v>
      </c>
      <c r="H233" s="23">
        <v>29007.35</v>
      </c>
      <c r="I233" s="83">
        <v>33000</v>
      </c>
      <c r="J233" s="84" t="e">
        <f t="shared" si="4"/>
        <v>#DIV/0!</v>
      </c>
    </row>
    <row r="234" spans="1:10" ht="24">
      <c r="A234" s="4" t="s">
        <v>125</v>
      </c>
      <c r="B234" s="81" t="s">
        <v>99</v>
      </c>
      <c r="C234" s="77" t="s">
        <v>137</v>
      </c>
      <c r="D234" s="78" t="s">
        <v>39</v>
      </c>
      <c r="E234" s="77" t="s">
        <v>142</v>
      </c>
      <c r="F234" s="78" t="s">
        <v>143</v>
      </c>
      <c r="G234" s="23">
        <v>90000</v>
      </c>
      <c r="H234" s="23">
        <v>28276.5</v>
      </c>
      <c r="I234" s="83">
        <v>28276.5</v>
      </c>
      <c r="J234" s="84">
        <f t="shared" si="4"/>
        <v>31.418333333333333</v>
      </c>
    </row>
    <row r="235" spans="1:10" ht="36">
      <c r="A235" s="4" t="s">
        <v>125</v>
      </c>
      <c r="B235" s="81" t="s">
        <v>99</v>
      </c>
      <c r="C235" s="77" t="s">
        <v>137</v>
      </c>
      <c r="D235" s="78" t="s">
        <v>39</v>
      </c>
      <c r="E235" s="77" t="s">
        <v>144</v>
      </c>
      <c r="F235" s="78" t="s">
        <v>145</v>
      </c>
      <c r="G235" s="23">
        <v>163000</v>
      </c>
      <c r="H235" s="23">
        <v>31083.22</v>
      </c>
      <c r="I235" s="83">
        <v>40000</v>
      </c>
      <c r="J235" s="84">
        <f t="shared" si="4"/>
        <v>24.539877300613497</v>
      </c>
    </row>
    <row r="236" spans="1:10" ht="24">
      <c r="A236" s="4" t="s">
        <v>125</v>
      </c>
      <c r="B236" s="81" t="s">
        <v>99</v>
      </c>
      <c r="C236" s="77" t="s">
        <v>137</v>
      </c>
      <c r="D236" s="78" t="s">
        <v>39</v>
      </c>
      <c r="E236" s="77" t="s">
        <v>123</v>
      </c>
      <c r="F236" s="78" t="s">
        <v>124</v>
      </c>
      <c r="H236" s="23">
        <v>310.81</v>
      </c>
      <c r="I236" s="83">
        <v>310.81</v>
      </c>
      <c r="J236" s="84" t="e">
        <f t="shared" si="4"/>
        <v>#DIV/0!</v>
      </c>
    </row>
    <row r="237" spans="1:10" ht="24">
      <c r="A237" s="4" t="s">
        <v>125</v>
      </c>
      <c r="B237" s="81" t="s">
        <v>99</v>
      </c>
      <c r="C237" s="77" t="s">
        <v>137</v>
      </c>
      <c r="D237" s="78" t="s">
        <v>39</v>
      </c>
      <c r="E237" s="77" t="s">
        <v>146</v>
      </c>
      <c r="F237" s="78" t="s">
        <v>147</v>
      </c>
      <c r="G237" s="23">
        <v>45000</v>
      </c>
      <c r="H237" s="23">
        <v>114228.14</v>
      </c>
      <c r="I237" s="83">
        <v>130000</v>
      </c>
      <c r="J237" s="84">
        <f t="shared" si="4"/>
        <v>288.88888888888886</v>
      </c>
    </row>
    <row r="238" spans="1:10" ht="24">
      <c r="A238" s="4" t="s">
        <v>125</v>
      </c>
      <c r="B238" s="81" t="s">
        <v>99</v>
      </c>
      <c r="C238" s="77" t="s">
        <v>137</v>
      </c>
      <c r="D238" s="78" t="s">
        <v>39</v>
      </c>
      <c r="E238" s="77" t="s">
        <v>172</v>
      </c>
      <c r="F238" s="78" t="s">
        <v>148</v>
      </c>
      <c r="H238" s="23">
        <v>9441.5499999999993</v>
      </c>
      <c r="I238" s="83">
        <v>9441.5499999999993</v>
      </c>
      <c r="J238" s="84" t="e">
        <f t="shared" si="4"/>
        <v>#DIV/0!</v>
      </c>
    </row>
    <row r="239" spans="1:10" ht="24">
      <c r="A239" s="4" t="s">
        <v>125</v>
      </c>
      <c r="B239" s="81" t="s">
        <v>99</v>
      </c>
      <c r="C239" s="77" t="s">
        <v>137</v>
      </c>
      <c r="D239" s="78" t="s">
        <v>39</v>
      </c>
      <c r="E239" s="77" t="s">
        <v>113</v>
      </c>
      <c r="F239" s="78" t="s">
        <v>114</v>
      </c>
      <c r="H239" s="23">
        <v>155</v>
      </c>
      <c r="I239" s="83">
        <v>155</v>
      </c>
      <c r="J239" s="84" t="e">
        <f t="shared" si="4"/>
        <v>#DIV/0!</v>
      </c>
    </row>
    <row r="240" spans="1:10" ht="24">
      <c r="A240" s="4" t="s">
        <v>125</v>
      </c>
      <c r="B240" s="81" t="s">
        <v>99</v>
      </c>
      <c r="C240" s="77" t="s">
        <v>137</v>
      </c>
      <c r="D240" s="78" t="s">
        <v>39</v>
      </c>
      <c r="E240" s="77" t="s">
        <v>214</v>
      </c>
      <c r="F240" s="78" t="s">
        <v>215</v>
      </c>
      <c r="H240" s="23">
        <v>50560</v>
      </c>
      <c r="I240" s="83">
        <v>50560</v>
      </c>
      <c r="J240" s="84" t="e">
        <f t="shared" si="4"/>
        <v>#DIV/0!</v>
      </c>
    </row>
    <row r="241" spans="1:10" ht="24">
      <c r="A241" s="4" t="s">
        <v>125</v>
      </c>
      <c r="B241" s="81" t="s">
        <v>99</v>
      </c>
      <c r="C241" s="77" t="s">
        <v>137</v>
      </c>
      <c r="D241" s="78" t="s">
        <v>39</v>
      </c>
      <c r="E241" s="77" t="s">
        <v>117</v>
      </c>
      <c r="F241" s="78" t="s">
        <v>118</v>
      </c>
      <c r="G241" s="23">
        <v>40000</v>
      </c>
      <c r="H241" s="23">
        <v>117220.08</v>
      </c>
      <c r="I241" s="83">
        <v>125000</v>
      </c>
      <c r="J241" s="84">
        <f t="shared" si="4"/>
        <v>312.5</v>
      </c>
    </row>
    <row r="242" spans="1:10" ht="24">
      <c r="A242" s="4" t="s">
        <v>125</v>
      </c>
      <c r="B242" s="81" t="s">
        <v>99</v>
      </c>
      <c r="C242" s="77" t="s">
        <v>137</v>
      </c>
      <c r="D242" s="78" t="s">
        <v>39</v>
      </c>
      <c r="E242" s="77" t="s">
        <v>149</v>
      </c>
      <c r="F242" s="78" t="s">
        <v>150</v>
      </c>
      <c r="G242" s="23">
        <v>20000</v>
      </c>
      <c r="H242" s="23">
        <v>1853.12</v>
      </c>
      <c r="I242" s="83">
        <v>2000</v>
      </c>
      <c r="J242" s="84">
        <f t="shared" si="4"/>
        <v>10</v>
      </c>
    </row>
    <row r="243" spans="1:10" ht="36">
      <c r="A243" s="4" t="s">
        <v>125</v>
      </c>
      <c r="B243" s="81" t="s">
        <v>99</v>
      </c>
      <c r="C243" s="77" t="s">
        <v>137</v>
      </c>
      <c r="D243" s="78" t="s">
        <v>39</v>
      </c>
      <c r="E243" s="77" t="s">
        <v>151</v>
      </c>
      <c r="F243" s="78" t="s">
        <v>152</v>
      </c>
      <c r="I243" s="83"/>
      <c r="J243" s="84" t="e">
        <f t="shared" si="4"/>
        <v>#DIV/0!</v>
      </c>
    </row>
    <row r="244" spans="1:10" ht="24">
      <c r="A244" s="4" t="s">
        <v>125</v>
      </c>
      <c r="B244" s="81" t="s">
        <v>99</v>
      </c>
      <c r="C244" s="77" t="s">
        <v>137</v>
      </c>
      <c r="D244" s="78" t="s">
        <v>39</v>
      </c>
      <c r="E244" s="77" t="s">
        <v>205</v>
      </c>
      <c r="F244" s="78" t="s">
        <v>206</v>
      </c>
      <c r="H244" s="23">
        <v>4.53</v>
      </c>
      <c r="I244" s="83">
        <v>4.53</v>
      </c>
      <c r="J244" s="84" t="e">
        <f t="shared" si="4"/>
        <v>#DIV/0!</v>
      </c>
    </row>
    <row r="245" spans="1:10" ht="24">
      <c r="A245" s="4" t="s">
        <v>125</v>
      </c>
      <c r="B245" s="81" t="s">
        <v>99</v>
      </c>
      <c r="C245" s="77" t="s">
        <v>137</v>
      </c>
      <c r="D245" s="78" t="s">
        <v>39</v>
      </c>
      <c r="E245" s="77" t="s">
        <v>207</v>
      </c>
      <c r="F245" s="78" t="s">
        <v>208</v>
      </c>
      <c r="I245" s="83"/>
      <c r="J245" s="84" t="e">
        <f t="shared" si="4"/>
        <v>#DIV/0!</v>
      </c>
    </row>
    <row r="246" spans="1:10" ht="24">
      <c r="A246" s="4" t="s">
        <v>125</v>
      </c>
      <c r="B246" s="81" t="s">
        <v>99</v>
      </c>
      <c r="C246" s="77" t="s">
        <v>137</v>
      </c>
      <c r="D246" s="78" t="s">
        <v>39</v>
      </c>
      <c r="E246" s="77" t="s">
        <v>175</v>
      </c>
      <c r="F246" s="78" t="s">
        <v>176</v>
      </c>
      <c r="G246" s="23">
        <v>67000</v>
      </c>
      <c r="H246" s="23">
        <v>95618.8</v>
      </c>
      <c r="I246" s="83">
        <v>150000</v>
      </c>
      <c r="J246" s="84">
        <f t="shared" si="4"/>
        <v>223.88059701492534</v>
      </c>
    </row>
    <row r="247" spans="1:10" ht="24">
      <c r="A247" s="4" t="s">
        <v>125</v>
      </c>
      <c r="B247" s="81" t="s">
        <v>99</v>
      </c>
      <c r="C247" s="77" t="s">
        <v>137</v>
      </c>
      <c r="D247" s="78" t="s">
        <v>39</v>
      </c>
      <c r="E247" s="77" t="s">
        <v>115</v>
      </c>
      <c r="F247" s="78" t="s">
        <v>116</v>
      </c>
      <c r="I247" s="83"/>
      <c r="J247" s="84" t="e">
        <f t="shared" si="4"/>
        <v>#DIV/0!</v>
      </c>
    </row>
    <row r="248" spans="1:10" ht="24">
      <c r="A248" s="4" t="s">
        <v>125</v>
      </c>
      <c r="B248" s="81" t="s">
        <v>99</v>
      </c>
      <c r="C248" s="77" t="s">
        <v>137</v>
      </c>
      <c r="D248" s="78" t="s">
        <v>39</v>
      </c>
      <c r="E248" s="77" t="s">
        <v>216</v>
      </c>
      <c r="F248" s="78" t="s">
        <v>217</v>
      </c>
      <c r="I248" s="83"/>
      <c r="J248" s="84" t="e">
        <f t="shared" si="4"/>
        <v>#DIV/0!</v>
      </c>
    </row>
    <row r="249" spans="1:10" ht="24">
      <c r="A249" s="4" t="s">
        <v>125</v>
      </c>
      <c r="B249" s="81" t="s">
        <v>99</v>
      </c>
      <c r="C249" s="77" t="s">
        <v>137</v>
      </c>
      <c r="D249" s="78" t="s">
        <v>39</v>
      </c>
      <c r="E249" s="77" t="s">
        <v>196</v>
      </c>
      <c r="F249" s="78" t="s">
        <v>197</v>
      </c>
      <c r="I249" s="83"/>
      <c r="J249" s="84" t="e">
        <f t="shared" si="4"/>
        <v>#DIV/0!</v>
      </c>
    </row>
    <row r="250" spans="1:10" ht="24">
      <c r="A250" s="4" t="s">
        <v>125</v>
      </c>
      <c r="B250" s="81" t="s">
        <v>99</v>
      </c>
      <c r="C250" s="77" t="s">
        <v>137</v>
      </c>
      <c r="D250" s="78" t="s">
        <v>39</v>
      </c>
      <c r="E250" s="77" t="s">
        <v>201</v>
      </c>
      <c r="F250" s="78" t="s">
        <v>202</v>
      </c>
      <c r="I250" s="83"/>
      <c r="J250" s="84" t="e">
        <f t="shared" si="4"/>
        <v>#DIV/0!</v>
      </c>
    </row>
    <row r="251" spans="1:10" ht="24">
      <c r="A251" s="4" t="s">
        <v>125</v>
      </c>
      <c r="B251" s="81" t="s">
        <v>99</v>
      </c>
      <c r="C251" s="77" t="s">
        <v>137</v>
      </c>
      <c r="D251" s="78" t="s">
        <v>39</v>
      </c>
      <c r="E251" s="77" t="s">
        <v>119</v>
      </c>
      <c r="F251" s="78" t="s">
        <v>120</v>
      </c>
      <c r="I251" s="83"/>
      <c r="J251" s="84" t="e">
        <f t="shared" si="4"/>
        <v>#DIV/0!</v>
      </c>
    </row>
    <row r="252" spans="1:10" ht="24">
      <c r="A252" s="4" t="s">
        <v>125</v>
      </c>
      <c r="B252" s="81" t="s">
        <v>99</v>
      </c>
      <c r="C252" s="77" t="s">
        <v>137</v>
      </c>
      <c r="D252" s="78" t="s">
        <v>39</v>
      </c>
      <c r="E252" s="77" t="s">
        <v>135</v>
      </c>
      <c r="F252" s="78" t="s">
        <v>136</v>
      </c>
      <c r="H252" s="23">
        <v>133568.38</v>
      </c>
      <c r="I252" s="83">
        <v>133568.38</v>
      </c>
      <c r="J252" s="84" t="e">
        <f t="shared" si="4"/>
        <v>#DIV/0!</v>
      </c>
    </row>
    <row r="253" spans="1:10" ht="24">
      <c r="A253" s="4" t="s">
        <v>125</v>
      </c>
      <c r="B253" s="81" t="s">
        <v>99</v>
      </c>
      <c r="C253" s="77" t="s">
        <v>137</v>
      </c>
      <c r="D253" s="78" t="s">
        <v>39</v>
      </c>
      <c r="E253" s="77" t="s">
        <v>177</v>
      </c>
      <c r="F253" s="78" t="s">
        <v>153</v>
      </c>
      <c r="H253" s="23">
        <v>1300</v>
      </c>
      <c r="I253" s="83">
        <v>1300</v>
      </c>
      <c r="J253" s="84" t="e">
        <f t="shared" si="4"/>
        <v>#DIV/0!</v>
      </c>
    </row>
    <row r="254" spans="1:10" ht="24">
      <c r="A254" s="4" t="s">
        <v>125</v>
      </c>
      <c r="B254" s="81" t="s">
        <v>99</v>
      </c>
      <c r="C254" s="77" t="s">
        <v>137</v>
      </c>
      <c r="D254" s="78" t="s">
        <v>39</v>
      </c>
      <c r="E254" s="77" t="s">
        <v>191</v>
      </c>
      <c r="F254" s="78" t="s">
        <v>192</v>
      </c>
      <c r="I254" s="83"/>
      <c r="J254" s="84" t="e">
        <f t="shared" si="4"/>
        <v>#DIV/0!</v>
      </c>
    </row>
    <row r="255" spans="1:10" ht="24">
      <c r="A255" s="4" t="s">
        <v>125</v>
      </c>
      <c r="B255" s="81" t="s">
        <v>99</v>
      </c>
      <c r="C255" s="77" t="s">
        <v>137</v>
      </c>
      <c r="D255" s="78" t="s">
        <v>39</v>
      </c>
      <c r="E255" s="77" t="s">
        <v>178</v>
      </c>
      <c r="F255" s="78" t="s">
        <v>154</v>
      </c>
      <c r="I255" s="83"/>
      <c r="J255" s="84" t="e">
        <f t="shared" si="4"/>
        <v>#DIV/0!</v>
      </c>
    </row>
    <row r="256" spans="1:10" ht="24">
      <c r="A256" s="4" t="s">
        <v>125</v>
      </c>
      <c r="B256" s="81" t="s">
        <v>99</v>
      </c>
      <c r="C256" s="77" t="s">
        <v>137</v>
      </c>
      <c r="D256" s="78" t="s">
        <v>39</v>
      </c>
      <c r="E256" s="77" t="s">
        <v>179</v>
      </c>
      <c r="F256" s="78" t="s">
        <v>180</v>
      </c>
      <c r="I256" s="83"/>
      <c r="J256" s="84" t="e">
        <f t="shared" si="4"/>
        <v>#DIV/0!</v>
      </c>
    </row>
    <row r="257" spans="1:10" ht="24">
      <c r="A257" s="4" t="s">
        <v>125</v>
      </c>
      <c r="B257" s="81" t="s">
        <v>99</v>
      </c>
      <c r="C257" s="77" t="s">
        <v>137</v>
      </c>
      <c r="D257" s="78" t="s">
        <v>39</v>
      </c>
      <c r="E257" s="77" t="s">
        <v>218</v>
      </c>
      <c r="F257" s="78" t="s">
        <v>219</v>
      </c>
      <c r="I257" s="83"/>
      <c r="J257" s="84" t="e">
        <f t="shared" si="4"/>
        <v>#DIV/0!</v>
      </c>
    </row>
    <row r="258" spans="1:10" ht="36">
      <c r="A258" s="4" t="s">
        <v>125</v>
      </c>
      <c r="B258" s="81" t="s">
        <v>99</v>
      </c>
      <c r="C258" s="77" t="s">
        <v>137</v>
      </c>
      <c r="D258" s="78" t="s">
        <v>39</v>
      </c>
      <c r="E258" s="77" t="s">
        <v>198</v>
      </c>
      <c r="F258" s="78" t="s">
        <v>199</v>
      </c>
      <c r="I258" s="83"/>
      <c r="J258" s="84" t="e">
        <f t="shared" si="4"/>
        <v>#DIV/0!</v>
      </c>
    </row>
    <row r="259" spans="1:10" ht="24">
      <c r="A259" s="4" t="s">
        <v>125</v>
      </c>
      <c r="B259" s="81" t="s">
        <v>99</v>
      </c>
      <c r="C259" s="77" t="s">
        <v>137</v>
      </c>
      <c r="D259" s="78" t="s">
        <v>39</v>
      </c>
      <c r="E259" s="77" t="s">
        <v>181</v>
      </c>
      <c r="F259" s="78" t="s">
        <v>155</v>
      </c>
      <c r="H259" s="23">
        <v>3571.76</v>
      </c>
      <c r="I259" s="83">
        <v>3571.76</v>
      </c>
      <c r="J259" s="84" t="e">
        <f t="shared" si="4"/>
        <v>#DIV/0!</v>
      </c>
    </row>
    <row r="260" spans="1:10" ht="36">
      <c r="A260" s="4" t="s">
        <v>125</v>
      </c>
      <c r="B260" s="81" t="s">
        <v>99</v>
      </c>
      <c r="C260" s="77">
        <v>43</v>
      </c>
      <c r="D260" s="78" t="s">
        <v>39</v>
      </c>
      <c r="E260" s="77">
        <v>4242</v>
      </c>
      <c r="F260" s="78" t="s">
        <v>209</v>
      </c>
      <c r="I260" s="83"/>
      <c r="J260" s="84" t="e">
        <f t="shared" si="4"/>
        <v>#DIV/0!</v>
      </c>
    </row>
    <row r="261" spans="1:10" ht="24">
      <c r="A261" s="4" t="s">
        <v>125</v>
      </c>
      <c r="B261" s="81" t="s">
        <v>99</v>
      </c>
      <c r="C261" s="77" t="s">
        <v>137</v>
      </c>
      <c r="D261" s="78" t="s">
        <v>39</v>
      </c>
      <c r="E261" s="77" t="s">
        <v>182</v>
      </c>
      <c r="F261" s="78" t="s">
        <v>183</v>
      </c>
      <c r="I261" s="83"/>
      <c r="J261" s="84" t="e">
        <f t="shared" si="4"/>
        <v>#DIV/0!</v>
      </c>
    </row>
    <row r="262" spans="1:10" ht="24">
      <c r="A262" s="4" t="s">
        <v>125</v>
      </c>
      <c r="B262" s="81" t="s">
        <v>99</v>
      </c>
      <c r="C262" s="77" t="s">
        <v>137</v>
      </c>
      <c r="D262" s="78" t="s">
        <v>39</v>
      </c>
      <c r="E262" s="77" t="s">
        <v>193</v>
      </c>
      <c r="F262" s="78" t="s">
        <v>194</v>
      </c>
      <c r="H262" s="23">
        <v>304763.76</v>
      </c>
      <c r="I262" s="83">
        <v>304763.76</v>
      </c>
      <c r="J262" s="84" t="e">
        <f t="shared" si="4"/>
        <v>#DIV/0!</v>
      </c>
    </row>
    <row r="263" spans="1:10" ht="24">
      <c r="A263" s="4" t="s">
        <v>125</v>
      </c>
      <c r="B263" s="81" t="s">
        <v>99</v>
      </c>
      <c r="C263" s="77" t="s">
        <v>137</v>
      </c>
      <c r="D263" s="78" t="s">
        <v>39</v>
      </c>
      <c r="E263" s="77" t="s">
        <v>210</v>
      </c>
      <c r="F263" s="78" t="s">
        <v>211</v>
      </c>
      <c r="I263" s="83"/>
      <c r="J263" s="84" t="e">
        <f t="shared" ref="J263:J323" si="5">I263/G263*100</f>
        <v>#DIV/0!</v>
      </c>
    </row>
    <row r="264" spans="1:10" ht="24">
      <c r="A264" s="4"/>
      <c r="B264" s="81" t="s">
        <v>99</v>
      </c>
      <c r="C264" s="77">
        <v>52</v>
      </c>
      <c r="D264" s="78" t="s">
        <v>52</v>
      </c>
      <c r="E264" s="77">
        <v>4511</v>
      </c>
      <c r="F264" s="78" t="s">
        <v>194</v>
      </c>
      <c r="I264" s="83"/>
      <c r="J264" s="84" t="e">
        <f t="shared" si="5"/>
        <v>#DIV/0!</v>
      </c>
    </row>
    <row r="265" spans="1:10" ht="22.5">
      <c r="A265" s="4" t="s">
        <v>125</v>
      </c>
      <c r="B265" s="81" t="s">
        <v>99</v>
      </c>
      <c r="C265" s="77" t="s">
        <v>184</v>
      </c>
      <c r="D265" s="78" t="s">
        <v>52</v>
      </c>
      <c r="E265" s="77" t="s">
        <v>101</v>
      </c>
      <c r="F265" s="78" t="s">
        <v>102</v>
      </c>
      <c r="I265" s="83"/>
      <c r="J265" s="84" t="e">
        <f t="shared" si="5"/>
        <v>#DIV/0!</v>
      </c>
    </row>
    <row r="266" spans="1:10" ht="22.5">
      <c r="A266" s="4" t="s">
        <v>125</v>
      </c>
      <c r="B266" s="81" t="s">
        <v>99</v>
      </c>
      <c r="C266" s="77">
        <v>52</v>
      </c>
      <c r="D266" s="78" t="s">
        <v>52</v>
      </c>
      <c r="E266" s="77">
        <v>3112</v>
      </c>
      <c r="F266" s="78" t="s">
        <v>213</v>
      </c>
      <c r="I266" s="83"/>
      <c r="J266" s="84" t="e">
        <f t="shared" si="5"/>
        <v>#DIV/0!</v>
      </c>
    </row>
    <row r="267" spans="1:10" ht="24">
      <c r="A267" s="4" t="s">
        <v>125</v>
      </c>
      <c r="B267" s="81" t="s">
        <v>99</v>
      </c>
      <c r="C267" s="77" t="s">
        <v>184</v>
      </c>
      <c r="D267" s="78" t="s">
        <v>52</v>
      </c>
      <c r="E267" s="77" t="s">
        <v>103</v>
      </c>
      <c r="F267" s="78" t="s">
        <v>104</v>
      </c>
      <c r="I267" s="83"/>
      <c r="J267" s="84" t="e">
        <f t="shared" si="5"/>
        <v>#DIV/0!</v>
      </c>
    </row>
    <row r="268" spans="1:10" ht="24">
      <c r="A268" s="4" t="s">
        <v>125</v>
      </c>
      <c r="B268" s="81" t="s">
        <v>99</v>
      </c>
      <c r="C268" s="77" t="s">
        <v>184</v>
      </c>
      <c r="D268" s="78" t="s">
        <v>52</v>
      </c>
      <c r="E268" s="77" t="s">
        <v>105</v>
      </c>
      <c r="F268" s="78" t="s">
        <v>106</v>
      </c>
      <c r="I268" s="83"/>
      <c r="J268" s="84" t="e">
        <f t="shared" si="5"/>
        <v>#DIV/0!</v>
      </c>
    </row>
    <row r="269" spans="1:10" ht="36">
      <c r="A269" s="4" t="s">
        <v>125</v>
      </c>
      <c r="B269" s="81" t="s">
        <v>99</v>
      </c>
      <c r="C269" s="77" t="s">
        <v>184</v>
      </c>
      <c r="D269" s="78" t="s">
        <v>52</v>
      </c>
      <c r="E269" s="77" t="s">
        <v>107</v>
      </c>
      <c r="F269" s="78" t="s">
        <v>108</v>
      </c>
      <c r="I269" s="83"/>
      <c r="J269" s="84" t="e">
        <f t="shared" si="5"/>
        <v>#DIV/0!</v>
      </c>
    </row>
    <row r="270" spans="1:10" ht="22.5">
      <c r="A270" s="4" t="s">
        <v>125</v>
      </c>
      <c r="B270" s="81" t="s">
        <v>99</v>
      </c>
      <c r="C270" s="77" t="s">
        <v>184</v>
      </c>
      <c r="D270" s="78" t="s">
        <v>52</v>
      </c>
      <c r="E270" s="77" t="s">
        <v>158</v>
      </c>
      <c r="F270" s="78" t="s">
        <v>159</v>
      </c>
      <c r="I270" s="83"/>
      <c r="J270" s="84" t="e">
        <f t="shared" si="5"/>
        <v>#DIV/0!</v>
      </c>
    </row>
    <row r="271" spans="1:10" ht="36">
      <c r="A271" s="4" t="s">
        <v>125</v>
      </c>
      <c r="B271" s="81" t="s">
        <v>99</v>
      </c>
      <c r="C271" s="77" t="s">
        <v>184</v>
      </c>
      <c r="D271" s="78" t="s">
        <v>52</v>
      </c>
      <c r="E271" s="77" t="s">
        <v>129</v>
      </c>
      <c r="F271" s="78" t="s">
        <v>130</v>
      </c>
      <c r="I271" s="83"/>
      <c r="J271" s="84" t="e">
        <f t="shared" si="5"/>
        <v>#DIV/0!</v>
      </c>
    </row>
    <row r="272" spans="1:10" ht="24">
      <c r="A272" s="4"/>
      <c r="B272" s="81" t="s">
        <v>99</v>
      </c>
      <c r="C272" s="77">
        <v>52</v>
      </c>
      <c r="D272" s="78" t="s">
        <v>52</v>
      </c>
      <c r="E272" s="77">
        <v>3227</v>
      </c>
      <c r="F272" s="78" t="s">
        <v>190</v>
      </c>
      <c r="I272" s="83"/>
      <c r="J272" s="84" t="e">
        <f t="shared" si="5"/>
        <v>#DIV/0!</v>
      </c>
    </row>
    <row r="273" spans="1:10" ht="36">
      <c r="A273" s="4" t="s">
        <v>125</v>
      </c>
      <c r="B273" s="81" t="s">
        <v>99</v>
      </c>
      <c r="C273" s="77" t="s">
        <v>184</v>
      </c>
      <c r="D273" s="78" t="s">
        <v>52</v>
      </c>
      <c r="E273" s="77" t="s">
        <v>166</v>
      </c>
      <c r="F273" s="78" t="s">
        <v>167</v>
      </c>
      <c r="I273" s="83"/>
      <c r="J273" s="84" t="e">
        <f t="shared" si="5"/>
        <v>#DIV/0!</v>
      </c>
    </row>
    <row r="274" spans="1:10" ht="22.5">
      <c r="A274" s="4" t="s">
        <v>125</v>
      </c>
      <c r="B274" s="81" t="s">
        <v>99</v>
      </c>
      <c r="C274" s="77" t="s">
        <v>184</v>
      </c>
      <c r="D274" s="78" t="s">
        <v>52</v>
      </c>
      <c r="E274" s="77" t="s">
        <v>186</v>
      </c>
      <c r="F274" s="78" t="s">
        <v>187</v>
      </c>
      <c r="I274" s="83"/>
      <c r="J274" s="84" t="e">
        <f t="shared" si="5"/>
        <v>#DIV/0!</v>
      </c>
    </row>
    <row r="275" spans="1:10" ht="22.5">
      <c r="A275" s="4" t="s">
        <v>125</v>
      </c>
      <c r="B275" s="81" t="s">
        <v>99</v>
      </c>
      <c r="C275" s="77" t="s">
        <v>184</v>
      </c>
      <c r="D275" s="78" t="s">
        <v>52</v>
      </c>
      <c r="E275" s="77" t="s">
        <v>170</v>
      </c>
      <c r="F275" s="78" t="s">
        <v>171</v>
      </c>
      <c r="I275" s="83"/>
      <c r="J275" s="84" t="e">
        <f t="shared" si="5"/>
        <v>#DIV/0!</v>
      </c>
    </row>
    <row r="276" spans="1:10" ht="36">
      <c r="A276" s="4" t="s">
        <v>125</v>
      </c>
      <c r="B276" s="81" t="s">
        <v>99</v>
      </c>
      <c r="C276" s="77" t="s">
        <v>184</v>
      </c>
      <c r="D276" s="78" t="s">
        <v>52</v>
      </c>
      <c r="E276" s="77" t="s">
        <v>144</v>
      </c>
      <c r="F276" s="78" t="s">
        <v>145</v>
      </c>
      <c r="I276" s="83"/>
      <c r="J276" s="84" t="e">
        <f t="shared" si="5"/>
        <v>#DIV/0!</v>
      </c>
    </row>
    <row r="277" spans="1:10" ht="22.5">
      <c r="A277" s="4" t="s">
        <v>125</v>
      </c>
      <c r="B277" s="81" t="s">
        <v>99</v>
      </c>
      <c r="C277" s="77" t="s">
        <v>184</v>
      </c>
      <c r="D277" s="78" t="s">
        <v>52</v>
      </c>
      <c r="E277" s="77" t="s">
        <v>123</v>
      </c>
      <c r="F277" s="78" t="s">
        <v>124</v>
      </c>
      <c r="I277" s="83"/>
      <c r="J277" s="84" t="e">
        <f t="shared" si="5"/>
        <v>#DIV/0!</v>
      </c>
    </row>
    <row r="278" spans="1:10" ht="22.5">
      <c r="A278" s="4" t="s">
        <v>125</v>
      </c>
      <c r="B278" s="81" t="s">
        <v>99</v>
      </c>
      <c r="C278" s="77" t="s">
        <v>184</v>
      </c>
      <c r="D278" s="78" t="s">
        <v>52</v>
      </c>
      <c r="E278" s="77" t="s">
        <v>146</v>
      </c>
      <c r="F278" s="78" t="s">
        <v>147</v>
      </c>
      <c r="I278" s="83"/>
      <c r="J278" s="84" t="e">
        <f t="shared" si="5"/>
        <v>#DIV/0!</v>
      </c>
    </row>
    <row r="279" spans="1:10" ht="24">
      <c r="A279" s="4" t="s">
        <v>125</v>
      </c>
      <c r="B279" s="81" t="s">
        <v>99</v>
      </c>
      <c r="C279" s="77" t="s">
        <v>184</v>
      </c>
      <c r="D279" s="78" t="s">
        <v>52</v>
      </c>
      <c r="E279" s="77" t="s">
        <v>117</v>
      </c>
      <c r="F279" s="78" t="s">
        <v>118</v>
      </c>
      <c r="I279" s="83"/>
      <c r="J279" s="84" t="e">
        <f t="shared" si="5"/>
        <v>#DIV/0!</v>
      </c>
    </row>
    <row r="280" spans="1:10" ht="24">
      <c r="A280" s="4" t="s">
        <v>125</v>
      </c>
      <c r="B280" s="81" t="s">
        <v>99</v>
      </c>
      <c r="C280" s="77" t="s">
        <v>184</v>
      </c>
      <c r="D280" s="78" t="s">
        <v>52</v>
      </c>
      <c r="E280" s="77" t="s">
        <v>149</v>
      </c>
      <c r="F280" s="78" t="s">
        <v>150</v>
      </c>
      <c r="I280" s="83"/>
      <c r="J280" s="84" t="e">
        <f t="shared" si="5"/>
        <v>#DIV/0!</v>
      </c>
    </row>
    <row r="281" spans="1:10" ht="24">
      <c r="A281" s="4"/>
      <c r="B281" s="80" t="s">
        <v>99</v>
      </c>
      <c r="C281" s="76">
        <v>52</v>
      </c>
      <c r="D281" s="75" t="s">
        <v>52</v>
      </c>
      <c r="E281" s="76">
        <v>3722</v>
      </c>
      <c r="F281" s="75" t="s">
        <v>296</v>
      </c>
      <c r="I281" s="83"/>
      <c r="J281" s="84" t="e">
        <f t="shared" si="5"/>
        <v>#DIV/0!</v>
      </c>
    </row>
    <row r="282" spans="1:10" ht="24">
      <c r="A282" s="4" t="s">
        <v>125</v>
      </c>
      <c r="B282" s="80" t="s">
        <v>99</v>
      </c>
      <c r="C282" s="76" t="s">
        <v>184</v>
      </c>
      <c r="D282" s="75" t="s">
        <v>52</v>
      </c>
      <c r="E282" s="76" t="s">
        <v>135</v>
      </c>
      <c r="F282" s="75" t="s">
        <v>136</v>
      </c>
      <c r="I282" s="83"/>
      <c r="J282" s="84" t="e">
        <f t="shared" si="5"/>
        <v>#DIV/0!</v>
      </c>
    </row>
    <row r="283" spans="1:10" ht="24">
      <c r="A283" s="4" t="s">
        <v>125</v>
      </c>
      <c r="B283" s="80" t="s">
        <v>99</v>
      </c>
      <c r="C283" s="76" t="s">
        <v>184</v>
      </c>
      <c r="D283" s="75" t="s">
        <v>52</v>
      </c>
      <c r="E283" s="76" t="s">
        <v>177</v>
      </c>
      <c r="F283" s="75" t="s">
        <v>153</v>
      </c>
      <c r="H283" s="23">
        <v>11299</v>
      </c>
      <c r="I283" s="23">
        <v>11299</v>
      </c>
      <c r="J283" s="84" t="e">
        <f t="shared" si="5"/>
        <v>#DIV/0!</v>
      </c>
    </row>
    <row r="284" spans="1:10" ht="24">
      <c r="A284" s="4" t="s">
        <v>125</v>
      </c>
      <c r="B284" s="80" t="s">
        <v>99</v>
      </c>
      <c r="C284" s="76" t="s">
        <v>184</v>
      </c>
      <c r="D284" s="75" t="s">
        <v>52</v>
      </c>
      <c r="E284" s="76" t="s">
        <v>178</v>
      </c>
      <c r="F284" s="75" t="s">
        <v>154</v>
      </c>
      <c r="I284" s="83"/>
      <c r="J284" s="84" t="e">
        <f t="shared" si="5"/>
        <v>#DIV/0!</v>
      </c>
    </row>
    <row r="285" spans="1:10" ht="24">
      <c r="A285" s="4" t="s">
        <v>125</v>
      </c>
      <c r="B285" s="80" t="s">
        <v>99</v>
      </c>
      <c r="C285" s="76" t="s">
        <v>184</v>
      </c>
      <c r="D285" s="75" t="s">
        <v>52</v>
      </c>
      <c r="E285" s="76" t="s">
        <v>179</v>
      </c>
      <c r="F285" s="75" t="s">
        <v>180</v>
      </c>
      <c r="I285" s="83"/>
      <c r="J285" s="84" t="e">
        <f t="shared" si="5"/>
        <v>#DIV/0!</v>
      </c>
    </row>
    <row r="286" spans="1:10" ht="36">
      <c r="A286" s="4" t="s">
        <v>125</v>
      </c>
      <c r="B286" s="80" t="s">
        <v>99</v>
      </c>
      <c r="C286" s="76" t="s">
        <v>184</v>
      </c>
      <c r="D286" s="75" t="s">
        <v>52</v>
      </c>
      <c r="E286" s="76" t="s">
        <v>198</v>
      </c>
      <c r="F286" s="75" t="s">
        <v>199</v>
      </c>
      <c r="I286" s="83"/>
      <c r="J286" s="84" t="e">
        <f t="shared" si="5"/>
        <v>#DIV/0!</v>
      </c>
    </row>
    <row r="287" spans="1:10" ht="22.5">
      <c r="A287" s="4" t="s">
        <v>125</v>
      </c>
      <c r="B287" s="80" t="s">
        <v>99</v>
      </c>
      <c r="C287" s="76" t="s">
        <v>184</v>
      </c>
      <c r="D287" s="75" t="s">
        <v>52</v>
      </c>
      <c r="E287" s="76" t="s">
        <v>181</v>
      </c>
      <c r="F287" s="75" t="s">
        <v>155</v>
      </c>
      <c r="I287" s="83"/>
      <c r="J287" s="84" t="e">
        <f t="shared" si="5"/>
        <v>#DIV/0!</v>
      </c>
    </row>
    <row r="288" spans="1:10" ht="24">
      <c r="A288" s="4"/>
      <c r="B288" s="80" t="s">
        <v>99</v>
      </c>
      <c r="C288" s="76">
        <v>52</v>
      </c>
      <c r="D288" s="75" t="s">
        <v>52</v>
      </c>
      <c r="E288" s="76">
        <v>4511</v>
      </c>
      <c r="F288" s="75" t="s">
        <v>194</v>
      </c>
      <c r="I288" s="83"/>
      <c r="J288" s="84" t="e">
        <f t="shared" si="5"/>
        <v>#DIV/0!</v>
      </c>
    </row>
    <row r="289" spans="1:10" ht="36">
      <c r="A289" s="4" t="s">
        <v>125</v>
      </c>
      <c r="B289" s="80" t="s">
        <v>99</v>
      </c>
      <c r="C289" s="76" t="s">
        <v>188</v>
      </c>
      <c r="D289" s="75" t="s">
        <v>79</v>
      </c>
      <c r="E289" s="76" t="s">
        <v>140</v>
      </c>
      <c r="F289" s="75" t="s">
        <v>141</v>
      </c>
      <c r="I289" s="83"/>
      <c r="J289" s="84" t="e">
        <f t="shared" si="5"/>
        <v>#DIV/0!</v>
      </c>
    </row>
    <row r="290" spans="1:10" ht="24">
      <c r="A290" s="4" t="s">
        <v>125</v>
      </c>
      <c r="B290" s="81" t="s">
        <v>99</v>
      </c>
      <c r="C290" s="77" t="s">
        <v>188</v>
      </c>
      <c r="D290" s="78" t="s">
        <v>79</v>
      </c>
      <c r="E290" s="77" t="s">
        <v>168</v>
      </c>
      <c r="F290" s="78" t="s">
        <v>169</v>
      </c>
      <c r="I290" s="83"/>
      <c r="J290" s="84" t="e">
        <f t="shared" si="5"/>
        <v>#DIV/0!</v>
      </c>
    </row>
    <row r="291" spans="1:10" ht="22.5">
      <c r="A291" s="4" t="s">
        <v>125</v>
      </c>
      <c r="B291" s="81" t="s">
        <v>99</v>
      </c>
      <c r="C291" s="77" t="s">
        <v>188</v>
      </c>
      <c r="D291" s="78" t="s">
        <v>79</v>
      </c>
      <c r="E291" s="77" t="s">
        <v>142</v>
      </c>
      <c r="F291" s="78" t="s">
        <v>143</v>
      </c>
      <c r="I291" s="83"/>
      <c r="J291" s="84" t="e">
        <f t="shared" si="5"/>
        <v>#DIV/0!</v>
      </c>
    </row>
    <row r="292" spans="1:10" ht="36">
      <c r="A292" s="4" t="s">
        <v>125</v>
      </c>
      <c r="B292" s="81" t="s">
        <v>99</v>
      </c>
      <c r="C292" s="77" t="s">
        <v>188</v>
      </c>
      <c r="D292" s="78" t="s">
        <v>79</v>
      </c>
      <c r="E292" s="77" t="s">
        <v>144</v>
      </c>
      <c r="F292" s="78" t="s">
        <v>145</v>
      </c>
      <c r="I292" s="83"/>
      <c r="J292" s="84" t="e">
        <f t="shared" si="5"/>
        <v>#DIV/0!</v>
      </c>
    </row>
    <row r="293" spans="1:10" ht="22.5">
      <c r="A293" s="4" t="s">
        <v>125</v>
      </c>
      <c r="B293" s="81" t="s">
        <v>99</v>
      </c>
      <c r="C293" s="77" t="s">
        <v>188</v>
      </c>
      <c r="D293" s="78" t="s">
        <v>79</v>
      </c>
      <c r="E293" s="77" t="s">
        <v>146</v>
      </c>
      <c r="F293" s="78" t="s">
        <v>147</v>
      </c>
      <c r="I293" s="83"/>
      <c r="J293" s="84" t="e">
        <f t="shared" si="5"/>
        <v>#DIV/0!</v>
      </c>
    </row>
    <row r="294" spans="1:10" ht="22.5">
      <c r="A294" s="4" t="s">
        <v>125</v>
      </c>
      <c r="B294" s="81" t="s">
        <v>99</v>
      </c>
      <c r="C294" s="77" t="s">
        <v>188</v>
      </c>
      <c r="D294" s="78" t="s">
        <v>79</v>
      </c>
      <c r="E294" s="77" t="s">
        <v>172</v>
      </c>
      <c r="F294" s="78" t="s">
        <v>148</v>
      </c>
      <c r="I294" s="83"/>
      <c r="J294" s="84" t="e">
        <f t="shared" si="5"/>
        <v>#DIV/0!</v>
      </c>
    </row>
    <row r="295" spans="1:10" ht="24">
      <c r="A295" s="4" t="s">
        <v>125</v>
      </c>
      <c r="B295" s="81" t="s">
        <v>99</v>
      </c>
      <c r="C295" s="77" t="s">
        <v>188</v>
      </c>
      <c r="D295" s="78" t="s">
        <v>79</v>
      </c>
      <c r="E295" s="77" t="s">
        <v>117</v>
      </c>
      <c r="F295" s="78" t="s">
        <v>118</v>
      </c>
      <c r="H295" s="23">
        <v>36357.800000000003</v>
      </c>
      <c r="I295" s="83">
        <v>70861</v>
      </c>
      <c r="J295" s="84" t="e">
        <f t="shared" si="5"/>
        <v>#DIV/0!</v>
      </c>
    </row>
    <row r="296" spans="1:10" ht="24">
      <c r="A296" s="4" t="s">
        <v>125</v>
      </c>
      <c r="B296" s="81" t="s">
        <v>99</v>
      </c>
      <c r="C296" s="77" t="s">
        <v>188</v>
      </c>
      <c r="D296" s="78" t="s">
        <v>79</v>
      </c>
      <c r="E296" s="77" t="s">
        <v>175</v>
      </c>
      <c r="F296" s="78" t="s">
        <v>176</v>
      </c>
      <c r="I296" s="83"/>
      <c r="J296" s="84" t="e">
        <f t="shared" si="5"/>
        <v>#DIV/0!</v>
      </c>
    </row>
    <row r="297" spans="1:10" ht="24">
      <c r="A297" s="4" t="s">
        <v>125</v>
      </c>
      <c r="B297" s="81" t="s">
        <v>99</v>
      </c>
      <c r="C297" s="77" t="s">
        <v>188</v>
      </c>
      <c r="D297" s="78" t="s">
        <v>79</v>
      </c>
      <c r="E297" s="77" t="s">
        <v>135</v>
      </c>
      <c r="F297" s="78" t="s">
        <v>136</v>
      </c>
      <c r="I297" s="83"/>
      <c r="J297" s="84" t="e">
        <f t="shared" si="5"/>
        <v>#DIV/0!</v>
      </c>
    </row>
    <row r="298" spans="1:10" ht="24">
      <c r="A298" s="4" t="s">
        <v>125</v>
      </c>
      <c r="B298" s="81" t="s">
        <v>99</v>
      </c>
      <c r="C298" s="77" t="s">
        <v>188</v>
      </c>
      <c r="D298" s="78" t="s">
        <v>79</v>
      </c>
      <c r="E298" s="77" t="s">
        <v>178</v>
      </c>
      <c r="F298" s="78" t="s">
        <v>154</v>
      </c>
      <c r="I298" s="83"/>
      <c r="J298" s="84" t="e">
        <f t="shared" si="5"/>
        <v>#DIV/0!</v>
      </c>
    </row>
    <row r="299" spans="1:10" ht="22.5">
      <c r="A299" s="4" t="s">
        <v>125</v>
      </c>
      <c r="B299" s="81" t="s">
        <v>99</v>
      </c>
      <c r="C299" s="77" t="s">
        <v>188</v>
      </c>
      <c r="D299" s="78" t="s">
        <v>79</v>
      </c>
      <c r="E299" s="77" t="s">
        <v>181</v>
      </c>
      <c r="F299" s="78" t="s">
        <v>155</v>
      </c>
      <c r="I299" s="83"/>
      <c r="J299" s="84" t="e">
        <f t="shared" si="5"/>
        <v>#DIV/0!</v>
      </c>
    </row>
    <row r="300" spans="1:10" ht="48">
      <c r="A300" s="4" t="s">
        <v>125</v>
      </c>
      <c r="B300" s="81" t="s">
        <v>99</v>
      </c>
      <c r="C300" s="77">
        <v>71</v>
      </c>
      <c r="D300" s="78" t="s">
        <v>92</v>
      </c>
      <c r="E300" s="77">
        <v>3223</v>
      </c>
      <c r="F300" s="78" t="s">
        <v>161</v>
      </c>
      <c r="I300" s="83"/>
      <c r="J300" s="84" t="e">
        <f t="shared" si="5"/>
        <v>#DIV/0!</v>
      </c>
    </row>
    <row r="301" spans="1:10" ht="48">
      <c r="A301" s="4" t="s">
        <v>125</v>
      </c>
      <c r="B301" s="81" t="s">
        <v>99</v>
      </c>
      <c r="C301" s="77" t="s">
        <v>222</v>
      </c>
      <c r="D301" s="78" t="s">
        <v>92</v>
      </c>
      <c r="E301" s="77">
        <v>4212</v>
      </c>
      <c r="F301" s="78" t="s">
        <v>120</v>
      </c>
      <c r="I301" s="83"/>
      <c r="J301" s="84" t="e">
        <f t="shared" si="5"/>
        <v>#DIV/0!</v>
      </c>
    </row>
    <row r="302" spans="1:10" ht="48">
      <c r="A302" s="4" t="s">
        <v>125</v>
      </c>
      <c r="B302" s="81" t="s">
        <v>99</v>
      </c>
      <c r="C302" s="77" t="s">
        <v>222</v>
      </c>
      <c r="D302" s="78" t="s">
        <v>92</v>
      </c>
      <c r="E302" s="77" t="s">
        <v>135</v>
      </c>
      <c r="F302" s="78" t="s">
        <v>136</v>
      </c>
      <c r="I302" s="83">
        <v>8000</v>
      </c>
      <c r="J302" s="84" t="e">
        <f t="shared" si="5"/>
        <v>#DIV/0!</v>
      </c>
    </row>
    <row r="303" spans="1:10" ht="48">
      <c r="A303" s="4" t="s">
        <v>297</v>
      </c>
      <c r="B303" s="81" t="s">
        <v>99</v>
      </c>
      <c r="C303" s="77">
        <v>71</v>
      </c>
      <c r="D303" s="78" t="s">
        <v>92</v>
      </c>
      <c r="E303" s="77">
        <v>4241</v>
      </c>
      <c r="F303" s="78" t="s">
        <v>155</v>
      </c>
      <c r="I303" s="83"/>
      <c r="J303" s="84" t="e">
        <f t="shared" si="5"/>
        <v>#DIV/0!</v>
      </c>
    </row>
    <row r="304" spans="1:10" ht="24">
      <c r="A304" s="3"/>
      <c r="B304" s="81" t="s">
        <v>99</v>
      </c>
      <c r="C304" s="77" t="s">
        <v>223</v>
      </c>
      <c r="D304" s="78" t="s">
        <v>25</v>
      </c>
      <c r="E304" s="77" t="s">
        <v>119</v>
      </c>
      <c r="F304" s="78" t="s">
        <v>120</v>
      </c>
      <c r="I304" s="83"/>
      <c r="J304" s="84" t="e">
        <f t="shared" si="5"/>
        <v>#DIV/0!</v>
      </c>
    </row>
    <row r="305" spans="1:10" ht="36">
      <c r="A305" s="3"/>
      <c r="B305" s="81" t="s">
        <v>99</v>
      </c>
      <c r="C305" s="77">
        <v>561</v>
      </c>
      <c r="D305" s="78" t="s">
        <v>74</v>
      </c>
      <c r="E305" s="77" t="s">
        <v>101</v>
      </c>
      <c r="F305" s="78" t="s">
        <v>102</v>
      </c>
      <c r="I305" s="83"/>
      <c r="J305" s="84" t="e">
        <f t="shared" si="5"/>
        <v>#DIV/0!</v>
      </c>
    </row>
    <row r="306" spans="1:10" ht="36">
      <c r="A306" s="3"/>
      <c r="B306" s="81" t="s">
        <v>99</v>
      </c>
      <c r="C306" s="77">
        <v>561</v>
      </c>
      <c r="D306" s="78" t="s">
        <v>74</v>
      </c>
      <c r="E306" s="77" t="s">
        <v>105</v>
      </c>
      <c r="F306" s="78" t="s">
        <v>106</v>
      </c>
      <c r="I306" s="83"/>
      <c r="J306" s="84" t="e">
        <f t="shared" si="5"/>
        <v>#DIV/0!</v>
      </c>
    </row>
    <row r="307" spans="1:10" ht="36">
      <c r="A307" s="3"/>
      <c r="B307" s="81" t="s">
        <v>99</v>
      </c>
      <c r="C307" s="77">
        <v>561</v>
      </c>
      <c r="D307" s="78" t="s">
        <v>74</v>
      </c>
      <c r="E307" s="77" t="s">
        <v>127</v>
      </c>
      <c r="F307" s="78" t="s">
        <v>128</v>
      </c>
      <c r="I307" s="83"/>
      <c r="J307" s="84" t="e">
        <f t="shared" si="5"/>
        <v>#DIV/0!</v>
      </c>
    </row>
    <row r="308" spans="1:10" ht="36">
      <c r="A308" s="3"/>
      <c r="B308" s="81" t="s">
        <v>99</v>
      </c>
      <c r="C308" s="77">
        <v>561</v>
      </c>
      <c r="D308" s="78" t="s">
        <v>74</v>
      </c>
      <c r="E308" s="77">
        <v>3222</v>
      </c>
      <c r="F308" s="78" t="s">
        <v>298</v>
      </c>
      <c r="I308" s="83"/>
      <c r="J308" s="84" t="e">
        <f t="shared" si="5"/>
        <v>#DIV/0!</v>
      </c>
    </row>
    <row r="309" spans="1:10" ht="36">
      <c r="A309" s="3"/>
      <c r="B309" s="81" t="s">
        <v>99</v>
      </c>
      <c r="C309" s="77">
        <v>563</v>
      </c>
      <c r="D309" s="78" t="s">
        <v>74</v>
      </c>
      <c r="E309" s="77">
        <v>3222</v>
      </c>
      <c r="F309" s="78" t="s">
        <v>298</v>
      </c>
      <c r="I309" s="83"/>
      <c r="J309" s="84" t="e">
        <f t="shared" si="5"/>
        <v>#DIV/0!</v>
      </c>
    </row>
    <row r="310" spans="1:10" ht="36">
      <c r="A310" s="3"/>
      <c r="B310" s="81" t="s">
        <v>99</v>
      </c>
      <c r="C310" s="77">
        <v>561</v>
      </c>
      <c r="D310" s="78" t="s">
        <v>74</v>
      </c>
      <c r="E310" s="77" t="s">
        <v>164</v>
      </c>
      <c r="F310" s="78" t="s">
        <v>165</v>
      </c>
      <c r="I310" s="83"/>
      <c r="J310" s="84" t="e">
        <f t="shared" si="5"/>
        <v>#DIV/0!</v>
      </c>
    </row>
    <row r="311" spans="1:10" ht="36">
      <c r="A311" s="3"/>
      <c r="B311" s="81" t="s">
        <v>99</v>
      </c>
      <c r="C311" s="77">
        <v>561</v>
      </c>
      <c r="D311" s="78" t="s">
        <v>74</v>
      </c>
      <c r="E311" s="77" t="s">
        <v>168</v>
      </c>
      <c r="F311" s="78" t="s">
        <v>169</v>
      </c>
      <c r="I311" s="83"/>
      <c r="J311" s="84" t="e">
        <f t="shared" si="5"/>
        <v>#DIV/0!</v>
      </c>
    </row>
    <row r="312" spans="1:10" ht="36">
      <c r="A312" s="3"/>
      <c r="B312" s="81" t="s">
        <v>99</v>
      </c>
      <c r="C312" s="77">
        <v>563</v>
      </c>
      <c r="D312" s="78" t="s">
        <v>74</v>
      </c>
      <c r="E312" s="77">
        <v>3233</v>
      </c>
      <c r="F312" s="78" t="s">
        <v>169</v>
      </c>
      <c r="I312" s="83"/>
      <c r="J312" s="84" t="e">
        <f t="shared" si="5"/>
        <v>#DIV/0!</v>
      </c>
    </row>
    <row r="313" spans="1:10" ht="36">
      <c r="A313" s="3"/>
      <c r="B313" s="81" t="s">
        <v>99</v>
      </c>
      <c r="C313" s="77">
        <v>563</v>
      </c>
      <c r="D313" s="78" t="s">
        <v>74</v>
      </c>
      <c r="E313" s="77" t="s">
        <v>131</v>
      </c>
      <c r="F313" s="78" t="s">
        <v>132</v>
      </c>
      <c r="I313" s="83"/>
      <c r="J313" s="84" t="e">
        <f t="shared" si="5"/>
        <v>#DIV/0!</v>
      </c>
    </row>
    <row r="314" spans="1:10" ht="36">
      <c r="A314" s="3"/>
      <c r="B314" s="81" t="s">
        <v>99</v>
      </c>
      <c r="C314" s="77" t="s">
        <v>224</v>
      </c>
      <c r="D314" s="78" t="s">
        <v>74</v>
      </c>
      <c r="E314" s="77" t="s">
        <v>142</v>
      </c>
      <c r="F314" s="78" t="s">
        <v>143</v>
      </c>
      <c r="I314" s="83"/>
      <c r="J314" s="84" t="e">
        <f t="shared" si="5"/>
        <v>#DIV/0!</v>
      </c>
    </row>
    <row r="315" spans="1:10" ht="36">
      <c r="A315" s="3"/>
      <c r="B315" s="81" t="s">
        <v>99</v>
      </c>
      <c r="C315" s="77">
        <v>561</v>
      </c>
      <c r="D315" s="78" t="s">
        <v>74</v>
      </c>
      <c r="E315" s="77" t="s">
        <v>131</v>
      </c>
      <c r="F315" s="78" t="s">
        <v>132</v>
      </c>
      <c r="I315" s="83"/>
      <c r="J315" s="84" t="e">
        <f t="shared" si="5"/>
        <v>#DIV/0!</v>
      </c>
    </row>
    <row r="316" spans="1:10" ht="36">
      <c r="A316" s="3"/>
      <c r="B316" s="81" t="s">
        <v>99</v>
      </c>
      <c r="C316" s="77">
        <v>561</v>
      </c>
      <c r="D316" s="78" t="s">
        <v>74</v>
      </c>
      <c r="E316" s="77" t="s">
        <v>144</v>
      </c>
      <c r="F316" s="78" t="s">
        <v>145</v>
      </c>
      <c r="I316" s="83"/>
      <c r="J316" s="84" t="e">
        <f t="shared" si="5"/>
        <v>#DIV/0!</v>
      </c>
    </row>
    <row r="317" spans="1:10" ht="36">
      <c r="A317" s="3"/>
      <c r="B317" s="81" t="s">
        <v>99</v>
      </c>
      <c r="C317" s="77">
        <v>561</v>
      </c>
      <c r="D317" s="78" t="s">
        <v>74</v>
      </c>
      <c r="E317" s="77" t="s">
        <v>146</v>
      </c>
      <c r="F317" s="78" t="s">
        <v>147</v>
      </c>
      <c r="I317" s="83"/>
      <c r="J317" s="84" t="e">
        <f t="shared" si="5"/>
        <v>#DIV/0!</v>
      </c>
    </row>
    <row r="318" spans="1:10" ht="36">
      <c r="A318" s="3"/>
      <c r="B318" s="81" t="s">
        <v>99</v>
      </c>
      <c r="C318" s="77" t="s">
        <v>224</v>
      </c>
      <c r="D318" s="78" t="s">
        <v>74</v>
      </c>
      <c r="E318" s="77" t="s">
        <v>173</v>
      </c>
      <c r="F318" s="78" t="s">
        <v>174</v>
      </c>
      <c r="I318" s="83"/>
      <c r="J318" s="84" t="e">
        <f t="shared" si="5"/>
        <v>#DIV/0!</v>
      </c>
    </row>
    <row r="319" spans="1:10" ht="36">
      <c r="A319" s="3"/>
      <c r="B319" s="81" t="s">
        <v>99</v>
      </c>
      <c r="C319" s="77">
        <v>561</v>
      </c>
      <c r="D319" s="78" t="s">
        <v>74</v>
      </c>
      <c r="E319" s="77">
        <v>4221</v>
      </c>
      <c r="F319" s="78" t="s">
        <v>299</v>
      </c>
      <c r="I319" s="83"/>
      <c r="J319" s="84" t="e">
        <f t="shared" si="5"/>
        <v>#DIV/0!</v>
      </c>
    </row>
    <row r="320" spans="1:10" ht="36">
      <c r="A320" s="3"/>
      <c r="B320" s="81" t="s">
        <v>99</v>
      </c>
      <c r="C320" s="77">
        <v>563</v>
      </c>
      <c r="D320" s="78" t="s">
        <v>74</v>
      </c>
      <c r="E320" s="77">
        <v>4221</v>
      </c>
      <c r="F320" s="78" t="s">
        <v>299</v>
      </c>
      <c r="I320" s="83"/>
      <c r="J320" s="84" t="e">
        <f t="shared" si="5"/>
        <v>#DIV/0!</v>
      </c>
    </row>
    <row r="321" spans="1:16" ht="36">
      <c r="A321" s="3"/>
      <c r="B321" s="81" t="s">
        <v>99</v>
      </c>
      <c r="C321" s="77" t="s">
        <v>224</v>
      </c>
      <c r="D321" s="78" t="s">
        <v>74</v>
      </c>
      <c r="E321" s="77" t="s">
        <v>119</v>
      </c>
      <c r="F321" s="78" t="s">
        <v>120</v>
      </c>
      <c r="I321" s="83"/>
      <c r="J321" s="84" t="e">
        <f t="shared" si="5"/>
        <v>#DIV/0!</v>
      </c>
    </row>
    <row r="322" spans="1:16" ht="36.75" thickBot="1">
      <c r="A322" s="3"/>
      <c r="B322" s="85" t="s">
        <v>99</v>
      </c>
      <c r="C322" s="86" t="s">
        <v>224</v>
      </c>
      <c r="D322" s="87" t="s">
        <v>74</v>
      </c>
      <c r="E322" s="86" t="s">
        <v>178</v>
      </c>
      <c r="F322" s="87" t="s">
        <v>154</v>
      </c>
      <c r="G322" s="365"/>
      <c r="H322" s="365"/>
      <c r="I322" s="366"/>
      <c r="J322" s="88" t="e">
        <f t="shared" si="5"/>
        <v>#DIV/0!</v>
      </c>
    </row>
    <row r="323" spans="1:16" ht="12.75" thickBot="1">
      <c r="A323" s="3"/>
      <c r="B323" s="90"/>
      <c r="C323" s="91"/>
      <c r="D323" s="92"/>
      <c r="E323" s="91"/>
      <c r="F323" s="89" t="s">
        <v>301</v>
      </c>
      <c r="G323" s="367">
        <f>SUM(G57:G322)</f>
        <v>42478290</v>
      </c>
      <c r="H323" s="367">
        <f>SUM(H57:H322)</f>
        <v>39368067.030000009</v>
      </c>
      <c r="I323" s="368">
        <f>SUM(I57:I322)</f>
        <v>44828692.859999999</v>
      </c>
      <c r="J323" s="82">
        <f t="shared" si="5"/>
        <v>105.53318615226743</v>
      </c>
    </row>
    <row r="324" spans="1:16">
      <c r="G324" s="24"/>
      <c r="H324" s="24"/>
      <c r="I324" s="24"/>
      <c r="J324" s="7"/>
      <c r="K324" s="7"/>
      <c r="L324" s="7"/>
      <c r="M324" s="7"/>
      <c r="N324" s="7"/>
      <c r="O324" s="7"/>
      <c r="P324" s="7"/>
    </row>
    <row r="325" spans="1:16" s="8" customFormat="1" ht="20.25" customHeight="1">
      <c r="B325" s="381" t="s">
        <v>901</v>
      </c>
      <c r="C325" s="381"/>
      <c r="D325" s="381"/>
      <c r="E325" s="381"/>
      <c r="F325" s="9"/>
      <c r="G325" s="24"/>
      <c r="H325" s="24"/>
      <c r="I325" s="24"/>
      <c r="J325" s="6"/>
      <c r="K325" s="6"/>
      <c r="L325" s="6"/>
      <c r="M325" s="6"/>
      <c r="N325" s="6"/>
      <c r="O325" s="6"/>
      <c r="P325" s="6"/>
    </row>
    <row r="326" spans="1:16" s="8" customFormat="1">
      <c r="B326" s="27"/>
      <c r="D326" s="9"/>
      <c r="F326" s="9"/>
      <c r="G326" s="24"/>
      <c r="H326" s="24"/>
      <c r="I326" s="24"/>
      <c r="J326" s="6"/>
      <c r="K326" s="6"/>
      <c r="L326" s="6"/>
      <c r="M326" s="6"/>
      <c r="N326" s="6"/>
      <c r="O326" s="6"/>
      <c r="P326" s="6"/>
    </row>
    <row r="327" spans="1:16" s="8" customFormat="1">
      <c r="B327" s="27"/>
      <c r="D327" s="9"/>
      <c r="F327" s="9"/>
      <c r="G327" s="24"/>
      <c r="H327" s="24"/>
      <c r="I327" s="24"/>
      <c r="J327" s="6"/>
      <c r="K327" s="6"/>
      <c r="L327" s="6"/>
      <c r="M327" s="6"/>
      <c r="N327" s="6"/>
      <c r="O327" s="6"/>
      <c r="P327" s="6"/>
    </row>
    <row r="328" spans="1:16" s="8" customFormat="1" ht="22.5">
      <c r="A328" s="346"/>
      <c r="B328" s="347" t="s">
        <v>99</v>
      </c>
      <c r="C328" s="348">
        <v>51</v>
      </c>
      <c r="D328" s="349" t="s">
        <v>47</v>
      </c>
      <c r="E328" s="350">
        <v>3235</v>
      </c>
      <c r="F328" s="351" t="s">
        <v>187</v>
      </c>
      <c r="G328" s="360"/>
      <c r="H328" s="360">
        <v>7771.34</v>
      </c>
      <c r="I328" s="360">
        <v>7771.34</v>
      </c>
      <c r="J328" s="352"/>
      <c r="K328" s="6"/>
      <c r="L328" s="6"/>
      <c r="M328" s="6"/>
      <c r="N328" s="6"/>
      <c r="O328" s="6"/>
      <c r="P328" s="6"/>
    </row>
    <row r="329" spans="1:16" s="8" customFormat="1" ht="24">
      <c r="A329" s="346"/>
      <c r="B329" s="347" t="s">
        <v>99</v>
      </c>
      <c r="C329" s="348">
        <v>51</v>
      </c>
      <c r="D329" s="349" t="s">
        <v>47</v>
      </c>
      <c r="E329" s="350">
        <v>4221</v>
      </c>
      <c r="F329" s="351" t="s">
        <v>299</v>
      </c>
      <c r="G329" s="360"/>
      <c r="H329" s="360">
        <v>5414.05</v>
      </c>
      <c r="I329" s="360">
        <v>5414.05</v>
      </c>
      <c r="J329" s="352"/>
      <c r="K329" s="6"/>
      <c r="L329" s="6"/>
      <c r="M329" s="6"/>
      <c r="N329" s="6"/>
      <c r="O329" s="6"/>
      <c r="P329" s="6"/>
    </row>
    <row r="330" spans="1:16" s="8" customFormat="1" ht="36">
      <c r="A330" s="346"/>
      <c r="B330" s="347" t="s">
        <v>99</v>
      </c>
      <c r="C330" s="348">
        <v>52</v>
      </c>
      <c r="D330" s="349" t="s">
        <v>52</v>
      </c>
      <c r="E330" s="350">
        <v>3621</v>
      </c>
      <c r="F330" s="351" t="s">
        <v>900</v>
      </c>
      <c r="G330" s="360"/>
      <c r="H330" s="360">
        <v>147550.21</v>
      </c>
      <c r="I330" s="360">
        <v>147550.21</v>
      </c>
      <c r="J330" s="352"/>
      <c r="K330" s="6"/>
      <c r="L330" s="6"/>
      <c r="M330" s="6"/>
      <c r="N330" s="6"/>
      <c r="O330" s="6"/>
      <c r="P330" s="6"/>
    </row>
    <row r="331" spans="1:16" s="8" customFormat="1" ht="22.5">
      <c r="A331" s="346"/>
      <c r="B331" s="347" t="s">
        <v>99</v>
      </c>
      <c r="C331" s="348">
        <v>61</v>
      </c>
      <c r="D331" s="349" t="s">
        <v>79</v>
      </c>
      <c r="E331" s="350">
        <v>3238</v>
      </c>
      <c r="F331" s="351" t="s">
        <v>171</v>
      </c>
      <c r="G331" s="360"/>
      <c r="H331" s="360">
        <v>5000</v>
      </c>
      <c r="I331" s="360">
        <v>5000</v>
      </c>
      <c r="J331" s="352"/>
      <c r="K331" s="6"/>
      <c r="L331" s="6"/>
      <c r="M331" s="6"/>
      <c r="N331" s="6"/>
      <c r="O331" s="6"/>
      <c r="P331" s="6"/>
    </row>
    <row r="332" spans="1:16" s="8" customFormat="1" ht="24">
      <c r="A332" s="346"/>
      <c r="B332" s="347" t="s">
        <v>99</v>
      </c>
      <c r="C332" s="354">
        <v>11</v>
      </c>
      <c r="D332" s="355" t="s">
        <v>23</v>
      </c>
      <c r="E332" s="356">
        <v>3433</v>
      </c>
      <c r="F332" s="355" t="s">
        <v>206</v>
      </c>
      <c r="G332" s="358"/>
      <c r="H332" s="358">
        <v>113.16</v>
      </c>
      <c r="I332" s="359">
        <v>113.16</v>
      </c>
      <c r="J332" s="357"/>
      <c r="K332" s="6"/>
      <c r="L332" s="6"/>
      <c r="M332" s="6"/>
      <c r="N332" s="6"/>
      <c r="O332" s="6"/>
      <c r="P332" s="6"/>
    </row>
    <row r="333" spans="1:16" s="8" customFormat="1" ht="24">
      <c r="B333" s="447" t="s">
        <v>99</v>
      </c>
      <c r="C333" s="448" t="s">
        <v>223</v>
      </c>
      <c r="D333" s="349" t="s">
        <v>25</v>
      </c>
      <c r="E333" s="448">
        <v>4511</v>
      </c>
      <c r="F333" s="349" t="s">
        <v>902</v>
      </c>
      <c r="G333" s="358"/>
      <c r="H333" s="358">
        <v>1000000</v>
      </c>
      <c r="I333" s="449">
        <v>1000000</v>
      </c>
      <c r="J333" s="84"/>
      <c r="K333" s="6"/>
      <c r="L333" s="6"/>
      <c r="M333" s="6"/>
      <c r="N333" s="6"/>
      <c r="O333" s="6"/>
      <c r="P333" s="6"/>
    </row>
    <row r="334" spans="1:16" s="13" customFormat="1">
      <c r="B334" s="29"/>
      <c r="D334" s="14"/>
      <c r="F334" s="14"/>
      <c r="G334" s="25">
        <f>SUM(G323:G333)</f>
        <v>42478290</v>
      </c>
      <c r="H334" s="25">
        <f>SUM(H323:H333)</f>
        <v>40533915.790000007</v>
      </c>
      <c r="I334" s="25">
        <f>SUM(I323:I333)</f>
        <v>45994541.619999997</v>
      </c>
      <c r="J334" s="15"/>
      <c r="K334" s="15"/>
      <c r="L334" s="15"/>
      <c r="M334" s="15"/>
      <c r="N334" s="15"/>
      <c r="O334" s="15"/>
      <c r="P334" s="15"/>
    </row>
    <row r="335" spans="1:16" s="8" customFormat="1">
      <c r="B335" s="27"/>
      <c r="D335" s="9"/>
      <c r="F335" s="9"/>
      <c r="G335" s="24"/>
      <c r="H335" s="24"/>
      <c r="I335" s="24"/>
      <c r="J335" s="6"/>
      <c r="K335" s="6"/>
      <c r="L335" s="6"/>
      <c r="M335" s="6"/>
      <c r="N335" s="6"/>
      <c r="O335" s="6"/>
      <c r="P335" s="6"/>
    </row>
    <row r="336" spans="1:16" s="8" customFormat="1">
      <c r="B336" s="27"/>
      <c r="D336" s="9"/>
      <c r="F336" s="9"/>
      <c r="G336" s="24"/>
      <c r="H336" s="24"/>
      <c r="I336" s="24"/>
      <c r="J336" s="6"/>
      <c r="K336" s="6"/>
      <c r="L336" s="6"/>
      <c r="M336" s="6"/>
      <c r="N336" s="6"/>
      <c r="O336" s="6"/>
      <c r="P336" s="6"/>
    </row>
    <row r="337" spans="2:16" s="8" customFormat="1">
      <c r="B337" s="27"/>
      <c r="D337" s="9"/>
      <c r="F337" s="9"/>
      <c r="G337" s="24"/>
      <c r="H337" s="24"/>
      <c r="I337" s="24"/>
      <c r="J337" s="6"/>
      <c r="K337" s="6"/>
      <c r="L337" s="6"/>
      <c r="M337" s="6"/>
      <c r="N337" s="6"/>
      <c r="O337" s="6"/>
      <c r="P337" s="6"/>
    </row>
    <row r="338" spans="2:16" s="8" customFormat="1">
      <c r="B338" s="27"/>
      <c r="D338" s="9"/>
      <c r="F338" s="9"/>
      <c r="G338" s="24"/>
      <c r="H338" s="24"/>
      <c r="I338" s="24"/>
      <c r="J338" s="6"/>
      <c r="K338" s="6"/>
      <c r="L338" s="6"/>
      <c r="M338" s="6"/>
      <c r="N338" s="6"/>
      <c r="O338" s="6"/>
      <c r="P338" s="6"/>
    </row>
    <row r="339" spans="2:16" s="8" customFormat="1">
      <c r="B339" s="27"/>
      <c r="D339" s="9"/>
      <c r="F339" s="9"/>
      <c r="G339" s="24"/>
      <c r="H339" s="24"/>
      <c r="I339" s="24"/>
      <c r="J339" s="6"/>
      <c r="K339" s="6"/>
      <c r="L339" s="6"/>
      <c r="M339" s="6"/>
      <c r="N339" s="6"/>
      <c r="O339" s="6"/>
      <c r="P339" s="6"/>
    </row>
    <row r="340" spans="2:16" s="8" customFormat="1">
      <c r="B340" s="27"/>
      <c r="D340" s="9"/>
      <c r="F340" s="9"/>
      <c r="G340" s="24"/>
      <c r="H340" s="24"/>
      <c r="I340" s="24"/>
      <c r="J340" s="6"/>
      <c r="K340" s="6"/>
      <c r="L340" s="6"/>
      <c r="M340" s="6"/>
      <c r="N340" s="6"/>
      <c r="O340" s="6"/>
      <c r="P340" s="6"/>
    </row>
    <row r="341" spans="2:16" s="10" customFormat="1">
      <c r="B341" s="28"/>
      <c r="D341" s="11"/>
      <c r="F341" s="11"/>
      <c r="G341" s="24"/>
      <c r="H341" s="24"/>
      <c r="I341" s="24"/>
      <c r="J341" s="12"/>
      <c r="K341" s="12"/>
      <c r="L341" s="12"/>
      <c r="M341" s="12"/>
      <c r="N341" s="12"/>
      <c r="O341" s="12"/>
      <c r="P341" s="12"/>
    </row>
    <row r="342" spans="2:16" s="8" customFormat="1">
      <c r="B342" s="27"/>
      <c r="D342" s="9"/>
      <c r="F342" s="9"/>
      <c r="G342" s="24"/>
      <c r="H342" s="24"/>
      <c r="I342" s="24"/>
      <c r="J342" s="6"/>
      <c r="K342" s="6"/>
      <c r="L342" s="6"/>
      <c r="M342" s="6"/>
      <c r="N342" s="6"/>
      <c r="O342" s="6"/>
      <c r="P342" s="6"/>
    </row>
    <row r="343" spans="2:16" s="16" customFormat="1">
      <c r="B343" s="30"/>
      <c r="D343" s="17"/>
      <c r="F343" s="17"/>
      <c r="G343" s="25"/>
      <c r="H343" s="25"/>
      <c r="I343" s="25"/>
      <c r="J343" s="18"/>
      <c r="K343" s="18"/>
      <c r="L343" s="18"/>
      <c r="M343" s="18"/>
      <c r="N343" s="18"/>
      <c r="O343" s="18"/>
      <c r="P343" s="18"/>
    </row>
    <row r="344" spans="2:16" s="8" customFormat="1">
      <c r="B344" s="27"/>
      <c r="D344" s="9"/>
      <c r="F344" s="9"/>
      <c r="G344" s="24"/>
      <c r="H344" s="24"/>
      <c r="I344" s="24"/>
      <c r="J344" s="6"/>
      <c r="K344" s="6"/>
      <c r="L344" s="6"/>
      <c r="M344" s="6"/>
      <c r="N344" s="6"/>
      <c r="O344" s="6"/>
      <c r="P344" s="6"/>
    </row>
    <row r="345" spans="2:16" s="8" customFormat="1">
      <c r="B345" s="27"/>
      <c r="D345" s="9"/>
      <c r="F345" s="9"/>
      <c r="G345" s="24"/>
      <c r="H345" s="24"/>
      <c r="I345" s="24"/>
      <c r="J345" s="6"/>
      <c r="K345" s="6"/>
      <c r="L345" s="6"/>
      <c r="M345" s="6"/>
      <c r="N345" s="6"/>
      <c r="O345" s="6"/>
      <c r="P345" s="6"/>
    </row>
    <row r="346" spans="2:16" s="8" customFormat="1">
      <c r="B346" s="27"/>
      <c r="D346" s="9"/>
      <c r="F346" s="9"/>
      <c r="G346" s="24"/>
      <c r="H346" s="24"/>
      <c r="I346" s="24"/>
      <c r="J346" s="6"/>
      <c r="K346" s="6"/>
      <c r="L346" s="6"/>
      <c r="M346" s="6"/>
      <c r="N346" s="6"/>
      <c r="O346" s="6"/>
      <c r="P346" s="6"/>
    </row>
    <row r="347" spans="2:16" s="8" customFormat="1">
      <c r="B347" s="27"/>
      <c r="D347" s="9"/>
      <c r="F347" s="9"/>
      <c r="G347" s="24"/>
      <c r="H347" s="24"/>
      <c r="I347" s="24"/>
      <c r="J347" s="6"/>
      <c r="K347" s="6"/>
      <c r="L347" s="6"/>
      <c r="M347" s="6"/>
      <c r="N347" s="6"/>
      <c r="O347" s="6"/>
      <c r="P347" s="6"/>
    </row>
    <row r="348" spans="2:16" s="8" customFormat="1">
      <c r="B348" s="27"/>
      <c r="D348" s="9"/>
      <c r="F348" s="9"/>
      <c r="G348" s="24"/>
      <c r="H348" s="24"/>
      <c r="I348" s="24"/>
      <c r="J348" s="6"/>
      <c r="K348" s="6"/>
      <c r="L348" s="6"/>
      <c r="M348" s="6"/>
      <c r="N348" s="6"/>
      <c r="O348" s="6"/>
      <c r="P348" s="6"/>
    </row>
    <row r="349" spans="2:16" s="10" customFormat="1">
      <c r="B349" s="28"/>
      <c r="D349" s="11"/>
      <c r="F349" s="11"/>
      <c r="G349" s="24"/>
      <c r="H349" s="24"/>
      <c r="I349" s="24"/>
      <c r="J349" s="12"/>
      <c r="K349" s="12"/>
      <c r="L349" s="12"/>
      <c r="M349" s="12"/>
      <c r="N349" s="12"/>
      <c r="O349" s="12"/>
      <c r="P349" s="12"/>
    </row>
    <row r="350" spans="2:16" s="8" customFormat="1">
      <c r="B350" s="27"/>
      <c r="D350" s="9"/>
      <c r="F350" s="9"/>
      <c r="G350" s="24"/>
      <c r="H350" s="24"/>
      <c r="I350" s="24"/>
      <c r="J350" s="6"/>
      <c r="K350" s="6"/>
      <c r="L350" s="6"/>
      <c r="M350" s="6"/>
      <c r="N350" s="6"/>
      <c r="O350" s="6"/>
      <c r="P350" s="6"/>
    </row>
    <row r="351" spans="2:16" s="16" customFormat="1">
      <c r="B351" s="30"/>
      <c r="D351" s="17"/>
      <c r="F351" s="17"/>
      <c r="G351" s="25"/>
      <c r="H351" s="25"/>
      <c r="I351" s="25"/>
      <c r="J351" s="18"/>
      <c r="K351" s="18"/>
      <c r="L351" s="18"/>
      <c r="M351" s="18"/>
      <c r="N351" s="18"/>
      <c r="O351" s="18"/>
      <c r="P351" s="18"/>
    </row>
    <row r="352" spans="2:16" s="16" customFormat="1">
      <c r="B352" s="30"/>
      <c r="D352" s="17"/>
      <c r="F352" s="17"/>
      <c r="G352" s="25"/>
      <c r="H352" s="25"/>
      <c r="I352" s="25"/>
      <c r="J352" s="18"/>
      <c r="K352" s="18"/>
      <c r="L352" s="18"/>
      <c r="M352" s="18"/>
      <c r="N352" s="18"/>
      <c r="O352" s="18"/>
      <c r="P352" s="18"/>
    </row>
    <row r="353" spans="2:16" s="8" customFormat="1">
      <c r="B353" s="27"/>
      <c r="D353" s="9"/>
      <c r="F353" s="9"/>
      <c r="G353" s="24"/>
      <c r="H353" s="24"/>
      <c r="I353" s="24"/>
      <c r="J353" s="6"/>
      <c r="K353" s="6"/>
      <c r="L353" s="6"/>
      <c r="M353" s="6"/>
      <c r="N353" s="6"/>
      <c r="O353" s="6"/>
      <c r="P353" s="6"/>
    </row>
    <row r="354" spans="2:16" s="8" customFormat="1">
      <c r="B354" s="27"/>
      <c r="D354" s="9"/>
      <c r="F354" s="9"/>
      <c r="G354" s="24"/>
      <c r="H354" s="24"/>
      <c r="I354" s="24"/>
      <c r="J354" s="6"/>
      <c r="K354" s="6"/>
      <c r="L354" s="6"/>
      <c r="M354" s="6"/>
      <c r="N354" s="6"/>
      <c r="O354" s="6"/>
      <c r="P354" s="6"/>
    </row>
    <row r="355" spans="2:16" s="8" customFormat="1">
      <c r="B355" s="27"/>
      <c r="D355" s="9"/>
      <c r="F355" s="9"/>
      <c r="G355" s="24"/>
      <c r="H355" s="24"/>
      <c r="I355" s="24"/>
      <c r="J355" s="6"/>
      <c r="K355" s="6"/>
      <c r="L355" s="6"/>
      <c r="M355" s="6"/>
      <c r="N355" s="6"/>
      <c r="O355" s="6"/>
      <c r="P355" s="6"/>
    </row>
    <row r="356" spans="2:16" s="8" customFormat="1">
      <c r="B356" s="27"/>
      <c r="D356" s="9"/>
      <c r="F356" s="9"/>
      <c r="G356" s="24"/>
      <c r="H356" s="24"/>
      <c r="I356" s="24"/>
      <c r="J356" s="6"/>
      <c r="K356" s="6"/>
      <c r="L356" s="6"/>
      <c r="M356" s="6"/>
      <c r="N356" s="6"/>
      <c r="O356" s="6"/>
      <c r="P356" s="6"/>
    </row>
    <row r="357" spans="2:16" s="8" customFormat="1">
      <c r="B357" s="27"/>
      <c r="D357" s="9"/>
      <c r="F357" s="9"/>
      <c r="G357" s="24"/>
      <c r="H357" s="24"/>
      <c r="I357" s="24"/>
      <c r="J357" s="6"/>
      <c r="K357" s="6"/>
      <c r="L357" s="6"/>
      <c r="M357" s="6"/>
      <c r="N357" s="6"/>
      <c r="O357" s="6"/>
      <c r="P357" s="6"/>
    </row>
    <row r="358" spans="2:16" s="8" customFormat="1">
      <c r="B358" s="27"/>
      <c r="D358" s="9"/>
      <c r="F358" s="9"/>
      <c r="G358" s="24"/>
      <c r="H358" s="24"/>
      <c r="I358" s="24"/>
      <c r="J358" s="6"/>
      <c r="K358" s="6"/>
      <c r="L358" s="6"/>
      <c r="M358" s="6"/>
      <c r="N358" s="6"/>
      <c r="O358" s="6"/>
      <c r="P358" s="6"/>
    </row>
    <row r="359" spans="2:16">
      <c r="G359" s="24"/>
      <c r="H359" s="24"/>
      <c r="I359" s="24"/>
      <c r="J359" s="7"/>
      <c r="K359" s="7"/>
      <c r="L359" s="7"/>
      <c r="M359" s="7"/>
      <c r="N359" s="7"/>
      <c r="O359" s="7"/>
      <c r="P359" s="7"/>
    </row>
    <row r="360" spans="2:16">
      <c r="G360" s="24"/>
      <c r="H360" s="24"/>
      <c r="I360" s="24"/>
      <c r="J360" s="7"/>
      <c r="K360" s="7"/>
      <c r="L360" s="7"/>
      <c r="M360" s="7"/>
      <c r="N360" s="7"/>
      <c r="O360" s="7"/>
      <c r="P360" s="7"/>
    </row>
    <row r="361" spans="2:16">
      <c r="G361" s="24"/>
      <c r="H361" s="24"/>
      <c r="I361" s="24"/>
      <c r="J361" s="7"/>
      <c r="K361" s="7"/>
      <c r="L361" s="7"/>
      <c r="M361" s="7"/>
      <c r="N361" s="7"/>
      <c r="O361" s="7"/>
      <c r="P361" s="7"/>
    </row>
    <row r="362" spans="2:16" s="8" customFormat="1">
      <c r="B362" s="27"/>
      <c r="D362" s="9"/>
      <c r="F362" s="9"/>
      <c r="G362" s="24"/>
      <c r="H362" s="24"/>
      <c r="I362" s="24"/>
      <c r="J362" s="6"/>
      <c r="K362" s="6"/>
      <c r="L362" s="6"/>
      <c r="M362" s="6"/>
      <c r="N362" s="6"/>
      <c r="O362" s="6"/>
      <c r="P362" s="6"/>
    </row>
    <row r="363" spans="2:16" s="8" customFormat="1">
      <c r="B363" s="27"/>
      <c r="D363" s="9"/>
      <c r="F363" s="9"/>
      <c r="G363" s="24"/>
      <c r="H363" s="24"/>
      <c r="I363" s="24"/>
      <c r="J363" s="6"/>
      <c r="K363" s="6"/>
      <c r="L363" s="6"/>
      <c r="M363" s="6"/>
      <c r="N363" s="6"/>
      <c r="O363" s="6"/>
      <c r="P363" s="6"/>
    </row>
    <row r="364" spans="2:16" s="8" customFormat="1">
      <c r="B364" s="27"/>
      <c r="D364" s="9"/>
      <c r="F364" s="9"/>
      <c r="G364" s="24"/>
      <c r="H364" s="24"/>
      <c r="I364" s="24"/>
      <c r="J364" s="6"/>
      <c r="K364" s="6"/>
      <c r="L364" s="6"/>
      <c r="M364" s="6"/>
      <c r="N364" s="6"/>
      <c r="O364" s="6"/>
      <c r="P364" s="6"/>
    </row>
    <row r="365" spans="2:16" s="8" customFormat="1">
      <c r="B365" s="27"/>
      <c r="D365" s="9"/>
      <c r="F365" s="9"/>
      <c r="G365" s="24"/>
      <c r="H365" s="24"/>
      <c r="I365" s="24"/>
      <c r="J365" s="6"/>
      <c r="K365" s="6"/>
      <c r="L365" s="6"/>
      <c r="M365" s="6"/>
      <c r="N365" s="6"/>
      <c r="O365" s="6"/>
      <c r="P365" s="6"/>
    </row>
    <row r="366" spans="2:16" s="8" customFormat="1">
      <c r="B366" s="27"/>
      <c r="D366" s="9"/>
      <c r="F366" s="9"/>
      <c r="G366" s="24"/>
      <c r="H366" s="24"/>
      <c r="I366" s="24"/>
      <c r="J366" s="6"/>
      <c r="K366" s="6"/>
      <c r="L366" s="6"/>
      <c r="M366" s="6"/>
      <c r="N366" s="6"/>
      <c r="O366" s="6"/>
      <c r="P366" s="6"/>
    </row>
    <row r="367" spans="2:16" s="8" customFormat="1">
      <c r="B367" s="27"/>
      <c r="D367" s="9"/>
      <c r="F367" s="9"/>
      <c r="G367" s="24"/>
      <c r="H367" s="24"/>
      <c r="I367" s="24"/>
      <c r="J367" s="6"/>
      <c r="K367" s="6"/>
      <c r="L367" s="6"/>
      <c r="M367" s="6"/>
      <c r="N367" s="6"/>
      <c r="O367" s="6"/>
      <c r="P367" s="6"/>
    </row>
    <row r="368" spans="2:16" s="8" customFormat="1">
      <c r="B368" s="27"/>
      <c r="D368" s="9"/>
      <c r="F368" s="9"/>
      <c r="G368" s="24"/>
      <c r="H368" s="24"/>
      <c r="I368" s="24"/>
      <c r="J368" s="6"/>
      <c r="K368" s="6"/>
      <c r="L368" s="6"/>
      <c r="M368" s="6"/>
      <c r="N368" s="6"/>
      <c r="O368" s="6"/>
      <c r="P368" s="6"/>
    </row>
    <row r="369" spans="2:16" s="8" customFormat="1">
      <c r="B369" s="27"/>
      <c r="D369" s="9"/>
      <c r="F369" s="9"/>
      <c r="G369" s="24"/>
      <c r="H369" s="24"/>
      <c r="I369" s="24"/>
      <c r="J369" s="6"/>
      <c r="K369" s="6"/>
      <c r="L369" s="6"/>
      <c r="M369" s="6"/>
      <c r="N369" s="6"/>
      <c r="O369" s="6"/>
      <c r="P369" s="6"/>
    </row>
    <row r="370" spans="2:16" s="8" customFormat="1">
      <c r="B370" s="27"/>
      <c r="D370" s="9"/>
      <c r="F370" s="9"/>
      <c r="G370" s="24"/>
      <c r="H370" s="24"/>
      <c r="I370" s="24"/>
      <c r="J370" s="6"/>
      <c r="K370" s="6"/>
      <c r="L370" s="6"/>
      <c r="M370" s="6"/>
      <c r="N370" s="6"/>
      <c r="O370" s="6"/>
      <c r="P370" s="6"/>
    </row>
    <row r="371" spans="2:16" s="8" customFormat="1">
      <c r="B371" s="27"/>
      <c r="D371" s="9"/>
      <c r="F371" s="9"/>
      <c r="G371" s="24"/>
      <c r="H371" s="24"/>
      <c r="I371" s="24"/>
      <c r="J371" s="6"/>
      <c r="K371" s="6"/>
      <c r="L371" s="6"/>
      <c r="M371" s="6"/>
      <c r="N371" s="6"/>
      <c r="O371" s="6"/>
      <c r="P371" s="6"/>
    </row>
    <row r="372" spans="2:16" s="8" customFormat="1">
      <c r="B372" s="27"/>
      <c r="D372" s="9"/>
      <c r="F372" s="9"/>
      <c r="G372" s="24"/>
      <c r="H372" s="24"/>
      <c r="I372" s="24"/>
      <c r="J372" s="6"/>
      <c r="K372" s="6"/>
      <c r="L372" s="6"/>
      <c r="M372" s="6"/>
      <c r="N372" s="6"/>
      <c r="O372" s="6"/>
      <c r="P372" s="6"/>
    </row>
    <row r="373" spans="2:16" s="8" customFormat="1">
      <c r="B373" s="27"/>
      <c r="D373" s="9"/>
      <c r="F373" s="9"/>
      <c r="G373" s="24"/>
      <c r="H373" s="24"/>
      <c r="I373" s="24"/>
      <c r="J373" s="6"/>
      <c r="K373" s="6"/>
      <c r="L373" s="6"/>
      <c r="M373" s="6"/>
      <c r="N373" s="6"/>
      <c r="O373" s="6"/>
      <c r="P373" s="6"/>
    </row>
    <row r="374" spans="2:16" s="8" customFormat="1">
      <c r="B374" s="27"/>
      <c r="D374" s="9"/>
      <c r="F374" s="9"/>
      <c r="G374" s="24"/>
      <c r="H374" s="24"/>
      <c r="I374" s="24"/>
      <c r="J374" s="6"/>
      <c r="K374" s="6"/>
      <c r="L374" s="6"/>
      <c r="M374" s="6"/>
      <c r="N374" s="6"/>
      <c r="O374" s="6"/>
      <c r="P374" s="6"/>
    </row>
    <row r="375" spans="2:16" s="8" customFormat="1">
      <c r="B375" s="27"/>
      <c r="D375" s="9"/>
      <c r="F375" s="9"/>
      <c r="G375" s="24"/>
      <c r="H375" s="24"/>
      <c r="I375" s="24"/>
      <c r="J375" s="6"/>
      <c r="K375" s="6"/>
      <c r="L375" s="6"/>
      <c r="M375" s="6"/>
      <c r="N375" s="6"/>
      <c r="O375" s="6"/>
      <c r="P375" s="6"/>
    </row>
    <row r="376" spans="2:16" s="8" customFormat="1">
      <c r="B376" s="27"/>
      <c r="D376" s="9"/>
      <c r="F376" s="9"/>
      <c r="G376" s="24"/>
      <c r="H376" s="24"/>
      <c r="I376" s="24"/>
      <c r="J376" s="6"/>
      <c r="K376" s="6"/>
      <c r="L376" s="6"/>
      <c r="M376" s="6"/>
      <c r="N376" s="6"/>
      <c r="O376" s="6"/>
      <c r="P376" s="6"/>
    </row>
    <row r="377" spans="2:16" s="8" customFormat="1">
      <c r="B377" s="27"/>
      <c r="D377" s="9"/>
      <c r="F377" s="9"/>
      <c r="G377" s="24"/>
      <c r="H377" s="24"/>
      <c r="I377" s="24"/>
      <c r="J377" s="6"/>
      <c r="K377" s="6"/>
      <c r="L377" s="6"/>
      <c r="M377" s="6"/>
      <c r="N377" s="6"/>
      <c r="O377" s="6"/>
      <c r="P377" s="6"/>
    </row>
    <row r="378" spans="2:16" s="10" customFormat="1">
      <c r="B378" s="28"/>
      <c r="D378" s="11"/>
      <c r="F378" s="11"/>
      <c r="G378" s="24"/>
      <c r="H378" s="24"/>
      <c r="I378" s="24"/>
      <c r="J378" s="12"/>
      <c r="K378" s="12"/>
      <c r="L378" s="12"/>
      <c r="M378" s="12"/>
      <c r="N378" s="12"/>
      <c r="O378" s="12"/>
      <c r="P378" s="12"/>
    </row>
    <row r="379" spans="2:16" s="8" customFormat="1">
      <c r="B379" s="27"/>
      <c r="D379" s="9"/>
      <c r="F379" s="9"/>
      <c r="G379" s="24"/>
      <c r="H379" s="24"/>
      <c r="I379" s="24"/>
      <c r="J379" s="6"/>
      <c r="K379" s="6"/>
      <c r="L379" s="6"/>
      <c r="M379" s="6"/>
      <c r="N379" s="6"/>
      <c r="O379" s="6"/>
      <c r="P379" s="6"/>
    </row>
    <row r="380" spans="2:16" s="8" customFormat="1">
      <c r="B380" s="27"/>
      <c r="D380" s="9"/>
      <c r="F380" s="9"/>
      <c r="G380" s="24"/>
      <c r="H380" s="24"/>
      <c r="I380" s="24"/>
      <c r="J380" s="6"/>
      <c r="K380" s="6"/>
      <c r="L380" s="6"/>
      <c r="M380" s="6"/>
      <c r="N380" s="6"/>
      <c r="O380" s="6"/>
      <c r="P380" s="6"/>
    </row>
    <row r="381" spans="2:16" s="8" customFormat="1">
      <c r="B381" s="27"/>
      <c r="D381" s="9"/>
      <c r="F381" s="9"/>
      <c r="G381" s="24"/>
      <c r="H381" s="24"/>
      <c r="I381" s="24"/>
      <c r="J381" s="6"/>
      <c r="K381" s="6"/>
      <c r="L381" s="6"/>
      <c r="M381" s="6"/>
      <c r="N381" s="6"/>
      <c r="O381" s="6"/>
      <c r="P381" s="6"/>
    </row>
    <row r="382" spans="2:16" s="8" customFormat="1">
      <c r="B382" s="27"/>
      <c r="D382" s="9"/>
      <c r="F382" s="9"/>
      <c r="G382" s="24"/>
      <c r="H382" s="24"/>
      <c r="I382" s="24"/>
      <c r="J382" s="6"/>
      <c r="K382" s="6"/>
      <c r="L382" s="6"/>
      <c r="M382" s="6"/>
      <c r="N382" s="6"/>
      <c r="O382" s="6"/>
      <c r="P382" s="6"/>
    </row>
    <row r="383" spans="2:16" s="8" customFormat="1">
      <c r="B383" s="27"/>
      <c r="D383" s="9"/>
      <c r="F383" s="9"/>
      <c r="G383" s="24"/>
      <c r="H383" s="24"/>
      <c r="I383" s="24"/>
      <c r="J383" s="6"/>
      <c r="K383" s="6"/>
      <c r="L383" s="6"/>
      <c r="M383" s="6"/>
      <c r="N383" s="6"/>
      <c r="O383" s="6"/>
      <c r="P383" s="6"/>
    </row>
    <row r="384" spans="2:16" s="8" customFormat="1">
      <c r="B384" s="27"/>
      <c r="D384" s="9"/>
      <c r="F384" s="9"/>
      <c r="G384" s="24"/>
      <c r="H384" s="24"/>
      <c r="I384" s="24"/>
      <c r="J384" s="6"/>
      <c r="K384" s="6"/>
      <c r="L384" s="6"/>
      <c r="M384" s="6"/>
      <c r="N384" s="6"/>
      <c r="O384" s="6"/>
      <c r="P384" s="6"/>
    </row>
    <row r="385" spans="2:16" s="8" customFormat="1">
      <c r="B385" s="27"/>
      <c r="D385" s="9"/>
      <c r="F385" s="9"/>
      <c r="G385" s="24"/>
      <c r="H385" s="24"/>
      <c r="I385" s="24"/>
      <c r="J385" s="6"/>
      <c r="K385" s="6"/>
      <c r="L385" s="6"/>
      <c r="M385" s="6"/>
      <c r="N385" s="6"/>
      <c r="O385" s="6"/>
      <c r="P385" s="6"/>
    </row>
    <row r="386" spans="2:16" s="8" customFormat="1">
      <c r="B386" s="27"/>
      <c r="D386" s="9"/>
      <c r="F386" s="9"/>
      <c r="G386" s="24"/>
      <c r="H386" s="24"/>
      <c r="I386" s="24"/>
      <c r="J386" s="6"/>
      <c r="K386" s="6"/>
      <c r="L386" s="6"/>
      <c r="M386" s="6"/>
      <c r="N386" s="6"/>
      <c r="O386" s="6"/>
      <c r="P386" s="6"/>
    </row>
    <row r="387" spans="2:16" s="8" customFormat="1">
      <c r="B387" s="27"/>
      <c r="D387" s="9"/>
      <c r="F387" s="9"/>
      <c r="G387" s="24"/>
      <c r="H387" s="24"/>
      <c r="I387" s="24"/>
      <c r="J387" s="6"/>
      <c r="K387" s="6"/>
      <c r="L387" s="6"/>
      <c r="M387" s="6"/>
      <c r="N387" s="6"/>
      <c r="O387" s="6"/>
      <c r="P387" s="6"/>
    </row>
    <row r="388" spans="2:16" s="8" customFormat="1">
      <c r="B388" s="27"/>
      <c r="D388" s="9"/>
      <c r="F388" s="9"/>
      <c r="G388" s="24"/>
      <c r="H388" s="24"/>
      <c r="I388" s="24"/>
      <c r="J388" s="6"/>
      <c r="K388" s="6"/>
      <c r="L388" s="6"/>
      <c r="M388" s="6"/>
      <c r="N388" s="6"/>
      <c r="O388" s="6"/>
      <c r="P388" s="6"/>
    </row>
    <row r="389" spans="2:16" s="8" customFormat="1">
      <c r="B389" s="27"/>
      <c r="D389" s="9"/>
      <c r="F389" s="9"/>
      <c r="G389" s="24"/>
      <c r="H389" s="24"/>
      <c r="I389" s="24"/>
      <c r="J389" s="6"/>
      <c r="K389" s="6"/>
      <c r="L389" s="6"/>
      <c r="M389" s="6"/>
      <c r="N389" s="6"/>
      <c r="O389" s="6"/>
      <c r="P389" s="6"/>
    </row>
    <row r="390" spans="2:16" s="8" customFormat="1">
      <c r="B390" s="27"/>
      <c r="D390" s="9"/>
      <c r="F390" s="9"/>
      <c r="G390" s="24"/>
      <c r="H390" s="24"/>
      <c r="I390" s="24"/>
      <c r="J390" s="6"/>
      <c r="K390" s="6"/>
      <c r="L390" s="6"/>
      <c r="M390" s="6"/>
      <c r="N390" s="6"/>
      <c r="O390" s="6"/>
      <c r="P390" s="6"/>
    </row>
    <row r="391" spans="2:16" s="8" customFormat="1">
      <c r="B391" s="27"/>
      <c r="D391" s="9"/>
      <c r="F391" s="9"/>
      <c r="G391" s="24"/>
      <c r="H391" s="24"/>
      <c r="I391" s="24"/>
      <c r="J391" s="6"/>
      <c r="K391" s="6"/>
      <c r="L391" s="6"/>
      <c r="M391" s="6"/>
      <c r="N391" s="6"/>
      <c r="O391" s="6"/>
      <c r="P391" s="6"/>
    </row>
    <row r="392" spans="2:16" s="8" customFormat="1">
      <c r="B392" s="27"/>
      <c r="D392" s="9"/>
      <c r="F392" s="9"/>
      <c r="G392" s="24"/>
      <c r="H392" s="24"/>
      <c r="I392" s="24"/>
      <c r="J392" s="6"/>
      <c r="K392" s="6"/>
      <c r="L392" s="6"/>
      <c r="M392" s="6"/>
      <c r="N392" s="6"/>
      <c r="O392" s="6"/>
      <c r="P392" s="6"/>
    </row>
    <row r="393" spans="2:16" s="8" customFormat="1">
      <c r="B393" s="27"/>
      <c r="D393" s="9"/>
      <c r="F393" s="9"/>
      <c r="G393" s="24"/>
      <c r="H393" s="24"/>
      <c r="I393" s="24"/>
      <c r="J393" s="6"/>
      <c r="K393" s="6"/>
      <c r="L393" s="6"/>
      <c r="M393" s="6"/>
      <c r="N393" s="6"/>
      <c r="O393" s="6"/>
      <c r="P393" s="6"/>
    </row>
    <row r="394" spans="2:16" s="8" customFormat="1">
      <c r="B394" s="27"/>
      <c r="D394" s="9"/>
      <c r="F394" s="9"/>
      <c r="G394" s="24"/>
      <c r="H394" s="24"/>
      <c r="I394" s="24"/>
      <c r="J394" s="6"/>
      <c r="K394" s="6"/>
      <c r="L394" s="6"/>
      <c r="M394" s="6"/>
      <c r="N394" s="6"/>
      <c r="O394" s="6"/>
      <c r="P394" s="6"/>
    </row>
    <row r="395" spans="2:16" s="8" customFormat="1">
      <c r="B395" s="27"/>
      <c r="D395" s="9"/>
      <c r="F395" s="9"/>
      <c r="G395" s="24"/>
      <c r="H395" s="24"/>
      <c r="I395" s="24"/>
      <c r="J395" s="6"/>
      <c r="K395" s="6"/>
      <c r="L395" s="6"/>
      <c r="M395" s="6"/>
      <c r="N395" s="6"/>
      <c r="O395" s="6"/>
      <c r="P395" s="6"/>
    </row>
    <row r="396" spans="2:16" s="8" customFormat="1">
      <c r="B396" s="27"/>
      <c r="D396" s="9"/>
      <c r="F396" s="9"/>
      <c r="G396" s="24"/>
      <c r="H396" s="24"/>
      <c r="I396" s="24"/>
      <c r="J396" s="6"/>
      <c r="K396" s="6"/>
      <c r="L396" s="6"/>
      <c r="M396" s="6"/>
      <c r="N396" s="6"/>
      <c r="O396" s="6"/>
      <c r="P396" s="6"/>
    </row>
    <row r="397" spans="2:16">
      <c r="G397" s="24"/>
      <c r="H397" s="24"/>
      <c r="I397" s="24"/>
      <c r="J397" s="7"/>
      <c r="K397" s="7"/>
      <c r="L397" s="7"/>
      <c r="M397" s="7"/>
      <c r="N397" s="7"/>
      <c r="O397" s="7"/>
      <c r="P397" s="7"/>
    </row>
    <row r="398" spans="2:16">
      <c r="G398" s="24"/>
      <c r="H398" s="24"/>
      <c r="I398" s="24"/>
      <c r="J398" s="7"/>
      <c r="K398" s="7"/>
      <c r="L398" s="7"/>
      <c r="M398" s="7"/>
      <c r="N398" s="7"/>
      <c r="O398" s="7"/>
      <c r="P398" s="7"/>
    </row>
    <row r="399" spans="2:16">
      <c r="G399" s="24"/>
      <c r="H399" s="24"/>
      <c r="I399" s="24"/>
      <c r="J399" s="7"/>
      <c r="K399" s="7"/>
      <c r="L399" s="7"/>
      <c r="M399" s="7"/>
      <c r="N399" s="7"/>
      <c r="O399" s="7"/>
      <c r="P399" s="7"/>
    </row>
    <row r="400" spans="2:16">
      <c r="G400" s="24"/>
      <c r="H400" s="24"/>
      <c r="I400" s="24"/>
      <c r="J400" s="7"/>
      <c r="K400" s="7"/>
      <c r="L400" s="7"/>
      <c r="M400" s="7"/>
      <c r="N400" s="7"/>
      <c r="O400" s="7"/>
      <c r="P400" s="7"/>
    </row>
    <row r="401" spans="7:16">
      <c r="G401" s="24"/>
      <c r="H401" s="24"/>
      <c r="I401" s="24"/>
      <c r="J401" s="7"/>
      <c r="K401" s="7"/>
      <c r="L401" s="7"/>
      <c r="M401" s="7"/>
      <c r="N401" s="7"/>
      <c r="O401" s="7"/>
      <c r="P401" s="7"/>
    </row>
    <row r="402" spans="7:16">
      <c r="G402" s="24"/>
      <c r="H402" s="24"/>
      <c r="I402" s="24"/>
      <c r="J402" s="7"/>
      <c r="K402" s="7"/>
      <c r="L402" s="7"/>
      <c r="M402" s="7"/>
      <c r="N402" s="7"/>
      <c r="O402" s="7"/>
      <c r="P402" s="7"/>
    </row>
    <row r="403" spans="7:16">
      <c r="G403" s="24"/>
      <c r="H403" s="24"/>
      <c r="I403" s="24"/>
      <c r="J403" s="7"/>
      <c r="K403" s="7"/>
      <c r="L403" s="7"/>
      <c r="M403" s="7"/>
      <c r="N403" s="7"/>
      <c r="O403" s="7"/>
      <c r="P403" s="7"/>
    </row>
    <row r="404" spans="7:16">
      <c r="G404" s="24"/>
      <c r="H404" s="24"/>
      <c r="I404" s="24"/>
      <c r="J404" s="7"/>
      <c r="K404" s="7"/>
      <c r="L404" s="7"/>
      <c r="M404" s="7"/>
      <c r="N404" s="7"/>
      <c r="O404" s="7"/>
      <c r="P404" s="7"/>
    </row>
    <row r="405" spans="7:16">
      <c r="G405" s="24"/>
      <c r="H405" s="24"/>
      <c r="I405" s="24"/>
      <c r="J405" s="7"/>
      <c r="K405" s="7"/>
      <c r="L405" s="7"/>
      <c r="M405" s="7"/>
      <c r="N405" s="7"/>
      <c r="O405" s="7"/>
      <c r="P405" s="7"/>
    </row>
    <row r="406" spans="7:16">
      <c r="G406" s="24"/>
      <c r="H406" s="24"/>
      <c r="I406" s="24"/>
      <c r="J406" s="7"/>
      <c r="K406" s="7"/>
      <c r="L406" s="7"/>
      <c r="M406" s="7"/>
      <c r="N406" s="7"/>
      <c r="O406" s="7"/>
      <c r="P406" s="7"/>
    </row>
    <row r="407" spans="7:16">
      <c r="G407" s="24"/>
      <c r="H407" s="24"/>
      <c r="I407" s="24"/>
      <c r="J407" s="7"/>
      <c r="K407" s="7"/>
      <c r="L407" s="7"/>
      <c r="M407" s="7"/>
      <c r="N407" s="7"/>
      <c r="O407" s="7"/>
      <c r="P407" s="7"/>
    </row>
    <row r="408" spans="7:16">
      <c r="G408" s="24"/>
      <c r="H408" s="24"/>
      <c r="I408" s="24"/>
      <c r="J408" s="7"/>
      <c r="K408" s="7"/>
      <c r="L408" s="7"/>
      <c r="M408" s="7"/>
      <c r="N408" s="7"/>
      <c r="O408" s="7"/>
      <c r="P408" s="7"/>
    </row>
    <row r="409" spans="7:16">
      <c r="G409" s="24"/>
      <c r="H409" s="24"/>
      <c r="I409" s="24"/>
      <c r="J409" s="7"/>
      <c r="K409" s="7"/>
      <c r="L409" s="7"/>
      <c r="M409" s="7"/>
      <c r="N409" s="7"/>
      <c r="O409" s="7"/>
      <c r="P409" s="7"/>
    </row>
    <row r="410" spans="7:16">
      <c r="G410" s="24"/>
      <c r="H410" s="24"/>
      <c r="I410" s="24"/>
      <c r="J410" s="7"/>
      <c r="K410" s="7"/>
      <c r="L410" s="7"/>
      <c r="M410" s="7"/>
      <c r="N410" s="7"/>
      <c r="O410" s="7"/>
      <c r="P410" s="7"/>
    </row>
    <row r="411" spans="7:16">
      <c r="G411" s="24"/>
      <c r="H411" s="24"/>
      <c r="I411" s="24"/>
      <c r="J411" s="7"/>
      <c r="K411" s="7"/>
      <c r="L411" s="7"/>
      <c r="M411" s="7"/>
      <c r="N411" s="7"/>
      <c r="O411" s="7"/>
      <c r="P411" s="7"/>
    </row>
    <row r="412" spans="7:16">
      <c r="G412" s="24"/>
      <c r="H412" s="24"/>
      <c r="I412" s="24"/>
      <c r="J412" s="7"/>
      <c r="K412" s="7"/>
      <c r="L412" s="7"/>
      <c r="M412" s="7"/>
      <c r="N412" s="7"/>
      <c r="O412" s="7"/>
      <c r="P412" s="7"/>
    </row>
    <row r="413" spans="7:16">
      <c r="G413" s="24"/>
      <c r="H413" s="24"/>
      <c r="I413" s="24"/>
      <c r="J413" s="7"/>
      <c r="K413" s="7"/>
      <c r="L413" s="7"/>
      <c r="M413" s="7"/>
      <c r="N413" s="7"/>
      <c r="O413" s="7"/>
      <c r="P413" s="7"/>
    </row>
    <row r="414" spans="7:16">
      <c r="G414" s="24"/>
      <c r="H414" s="24"/>
      <c r="I414" s="24"/>
      <c r="J414" s="7"/>
      <c r="K414" s="7"/>
      <c r="L414" s="7"/>
      <c r="M414" s="7"/>
      <c r="N414" s="7"/>
      <c r="O414" s="7"/>
      <c r="P414" s="7"/>
    </row>
    <row r="415" spans="7:16">
      <c r="G415" s="24"/>
      <c r="H415" s="24"/>
      <c r="I415" s="24"/>
      <c r="J415" s="7"/>
      <c r="K415" s="7"/>
      <c r="L415" s="7"/>
      <c r="M415" s="7"/>
      <c r="N415" s="7"/>
      <c r="O415" s="7"/>
      <c r="P415" s="7"/>
    </row>
    <row r="416" spans="7:16">
      <c r="G416" s="24"/>
      <c r="H416" s="24"/>
      <c r="I416" s="24"/>
      <c r="J416" s="7"/>
      <c r="K416" s="7"/>
      <c r="L416" s="7"/>
      <c r="M416" s="7"/>
      <c r="N416" s="7"/>
      <c r="O416" s="7"/>
      <c r="P416" s="7"/>
    </row>
    <row r="417" spans="7:16">
      <c r="G417" s="24"/>
      <c r="H417" s="24"/>
      <c r="I417" s="24"/>
      <c r="J417" s="7"/>
      <c r="K417" s="7"/>
      <c r="L417" s="7"/>
      <c r="M417" s="7"/>
      <c r="N417" s="7"/>
      <c r="O417" s="7"/>
      <c r="P417" s="7"/>
    </row>
    <row r="418" spans="7:16">
      <c r="G418" s="24"/>
      <c r="H418" s="24"/>
      <c r="I418" s="24"/>
      <c r="J418" s="7"/>
      <c r="K418" s="7"/>
      <c r="L418" s="7"/>
      <c r="M418" s="7"/>
      <c r="N418" s="7"/>
      <c r="O418" s="7"/>
      <c r="P418" s="7"/>
    </row>
    <row r="419" spans="7:16">
      <c r="G419" s="24"/>
      <c r="H419" s="24"/>
      <c r="I419" s="24"/>
      <c r="J419" s="7"/>
      <c r="K419" s="7"/>
      <c r="L419" s="7"/>
      <c r="M419" s="7"/>
      <c r="N419" s="7"/>
      <c r="O419" s="7"/>
      <c r="P419" s="7"/>
    </row>
    <row r="420" spans="7:16">
      <c r="G420" s="24"/>
      <c r="H420" s="24"/>
      <c r="I420" s="24"/>
      <c r="J420" s="7"/>
      <c r="K420" s="7"/>
      <c r="L420" s="7"/>
      <c r="M420" s="7"/>
      <c r="N420" s="7"/>
      <c r="O420" s="7"/>
      <c r="P420" s="7"/>
    </row>
    <row r="421" spans="7:16">
      <c r="G421" s="24"/>
      <c r="H421" s="24"/>
      <c r="I421" s="24"/>
      <c r="J421" s="7"/>
      <c r="K421" s="7"/>
      <c r="L421" s="7"/>
      <c r="M421" s="7"/>
      <c r="N421" s="7"/>
      <c r="O421" s="7"/>
      <c r="P421" s="7"/>
    </row>
    <row r="422" spans="7:16">
      <c r="G422" s="24"/>
      <c r="H422" s="24"/>
      <c r="I422" s="24"/>
      <c r="J422" s="7"/>
      <c r="K422" s="7"/>
      <c r="L422" s="7"/>
      <c r="M422" s="7"/>
      <c r="N422" s="7"/>
      <c r="O422" s="7"/>
      <c r="P422" s="7"/>
    </row>
    <row r="423" spans="7:16">
      <c r="G423" s="24"/>
      <c r="H423" s="24"/>
      <c r="I423" s="24"/>
      <c r="J423" s="7"/>
      <c r="K423" s="7"/>
      <c r="L423" s="7"/>
      <c r="M423" s="7"/>
      <c r="N423" s="7"/>
      <c r="O423" s="7"/>
      <c r="P423" s="7"/>
    </row>
    <row r="424" spans="7:16">
      <c r="G424" s="24"/>
      <c r="H424" s="24"/>
      <c r="I424" s="24"/>
      <c r="J424" s="7"/>
      <c r="K424" s="7"/>
      <c r="L424" s="7"/>
      <c r="M424" s="7"/>
      <c r="N424" s="7"/>
      <c r="O424" s="7"/>
      <c r="P424" s="7"/>
    </row>
    <row r="425" spans="7:16">
      <c r="G425" s="24"/>
      <c r="H425" s="24"/>
      <c r="I425" s="24"/>
      <c r="J425" s="7"/>
      <c r="K425" s="7"/>
      <c r="L425" s="7"/>
      <c r="M425" s="7"/>
      <c r="N425" s="7"/>
      <c r="O425" s="7"/>
      <c r="P425" s="7"/>
    </row>
    <row r="426" spans="7:16">
      <c r="G426" s="24"/>
      <c r="H426" s="24"/>
      <c r="I426" s="24"/>
      <c r="J426" s="7"/>
      <c r="K426" s="7"/>
      <c r="L426" s="7"/>
      <c r="M426" s="7"/>
      <c r="N426" s="7"/>
      <c r="O426" s="7"/>
      <c r="P426" s="7"/>
    </row>
    <row r="427" spans="7:16">
      <c r="G427" s="24"/>
      <c r="H427" s="24"/>
      <c r="I427" s="24"/>
      <c r="J427" s="7"/>
      <c r="K427" s="7"/>
      <c r="L427" s="7"/>
      <c r="M427" s="7"/>
      <c r="N427" s="7"/>
      <c r="O427" s="7"/>
      <c r="P427" s="7"/>
    </row>
    <row r="428" spans="7:16">
      <c r="G428" s="24"/>
      <c r="H428" s="24"/>
      <c r="I428" s="24"/>
      <c r="J428" s="7"/>
      <c r="K428" s="7"/>
      <c r="L428" s="7"/>
      <c r="M428" s="7"/>
      <c r="N428" s="7"/>
      <c r="O428" s="7"/>
      <c r="P428" s="7"/>
    </row>
    <row r="429" spans="7:16">
      <c r="G429" s="24"/>
      <c r="H429" s="24"/>
      <c r="I429" s="24"/>
      <c r="J429" s="7"/>
      <c r="K429" s="7"/>
      <c r="L429" s="7"/>
      <c r="M429" s="7"/>
      <c r="N429" s="7"/>
      <c r="O429" s="7"/>
      <c r="P429" s="7"/>
    </row>
    <row r="430" spans="7:16">
      <c r="G430" s="24"/>
      <c r="H430" s="24"/>
      <c r="I430" s="24"/>
      <c r="J430" s="7"/>
      <c r="K430" s="7"/>
      <c r="L430" s="7"/>
      <c r="M430" s="7"/>
      <c r="N430" s="7"/>
      <c r="O430" s="7"/>
      <c r="P430" s="7"/>
    </row>
    <row r="431" spans="7:16">
      <c r="G431" s="24"/>
      <c r="H431" s="24"/>
      <c r="I431" s="24"/>
      <c r="J431" s="7"/>
      <c r="K431" s="7"/>
      <c r="L431" s="7"/>
      <c r="M431" s="7"/>
      <c r="N431" s="7"/>
      <c r="O431" s="7"/>
      <c r="P431" s="7"/>
    </row>
    <row r="432" spans="7:16">
      <c r="G432" s="24"/>
      <c r="H432" s="24"/>
      <c r="I432" s="24"/>
      <c r="J432" s="7"/>
      <c r="K432" s="7"/>
      <c r="L432" s="7"/>
      <c r="M432" s="7"/>
      <c r="N432" s="7"/>
      <c r="O432" s="7"/>
      <c r="P432" s="7"/>
    </row>
    <row r="433" spans="7:16">
      <c r="G433" s="24"/>
      <c r="H433" s="24"/>
      <c r="I433" s="24"/>
      <c r="J433" s="7"/>
      <c r="K433" s="7"/>
      <c r="L433" s="7"/>
      <c r="M433" s="7"/>
      <c r="N433" s="7"/>
      <c r="O433" s="7"/>
      <c r="P433" s="7"/>
    </row>
    <row r="434" spans="7:16">
      <c r="G434" s="24"/>
      <c r="H434" s="24"/>
      <c r="I434" s="24"/>
      <c r="J434" s="7"/>
      <c r="K434" s="7"/>
      <c r="L434" s="7"/>
      <c r="M434" s="7"/>
      <c r="N434" s="7"/>
      <c r="O434" s="7"/>
      <c r="P434" s="7"/>
    </row>
    <row r="435" spans="7:16">
      <c r="G435" s="24"/>
      <c r="H435" s="24"/>
      <c r="I435" s="24"/>
      <c r="J435" s="7"/>
      <c r="K435" s="7"/>
      <c r="L435" s="7"/>
      <c r="M435" s="7"/>
      <c r="N435" s="7"/>
      <c r="O435" s="7"/>
      <c r="P435" s="7"/>
    </row>
    <row r="436" spans="7:16">
      <c r="G436" s="24"/>
      <c r="H436" s="24"/>
      <c r="I436" s="24"/>
      <c r="J436" s="7"/>
      <c r="K436" s="7"/>
      <c r="L436" s="7"/>
      <c r="M436" s="7"/>
      <c r="N436" s="7"/>
      <c r="O436" s="7"/>
      <c r="P436" s="7"/>
    </row>
    <row r="437" spans="7:16">
      <c r="G437" s="24"/>
      <c r="H437" s="24"/>
      <c r="I437" s="24"/>
      <c r="J437" s="7"/>
      <c r="K437" s="7"/>
      <c r="L437" s="7"/>
      <c r="M437" s="7"/>
      <c r="N437" s="7"/>
      <c r="O437" s="7"/>
      <c r="P437" s="7"/>
    </row>
    <row r="438" spans="7:16">
      <c r="G438" s="24"/>
      <c r="H438" s="24"/>
      <c r="I438" s="24"/>
      <c r="J438" s="7"/>
      <c r="K438" s="7"/>
      <c r="L438" s="7"/>
      <c r="M438" s="7"/>
      <c r="N438" s="7"/>
      <c r="O438" s="7"/>
      <c r="P438" s="7"/>
    </row>
    <row r="439" spans="7:16">
      <c r="G439" s="24"/>
      <c r="H439" s="24"/>
      <c r="I439" s="24"/>
      <c r="J439" s="7"/>
      <c r="K439" s="7"/>
      <c r="L439" s="7"/>
      <c r="M439" s="7"/>
      <c r="N439" s="7"/>
      <c r="O439" s="7"/>
      <c r="P439" s="7"/>
    </row>
    <row r="440" spans="7:16">
      <c r="G440" s="24"/>
      <c r="H440" s="24"/>
      <c r="I440" s="24"/>
      <c r="J440" s="7"/>
      <c r="K440" s="7"/>
      <c r="L440" s="7"/>
      <c r="M440" s="7"/>
      <c r="N440" s="7"/>
      <c r="O440" s="7"/>
      <c r="P440" s="7"/>
    </row>
    <row r="441" spans="7:16">
      <c r="G441" s="24"/>
      <c r="H441" s="24"/>
      <c r="I441" s="24"/>
      <c r="J441" s="7"/>
      <c r="K441" s="7"/>
      <c r="L441" s="7"/>
      <c r="M441" s="7"/>
      <c r="N441" s="7"/>
      <c r="O441" s="7"/>
      <c r="P441" s="7"/>
    </row>
    <row r="442" spans="7:16">
      <c r="G442" s="24"/>
      <c r="H442" s="24"/>
      <c r="I442" s="24"/>
      <c r="J442" s="7"/>
      <c r="K442" s="7"/>
      <c r="L442" s="7"/>
      <c r="M442" s="7"/>
      <c r="N442" s="7"/>
      <c r="O442" s="7"/>
      <c r="P442" s="7"/>
    </row>
    <row r="443" spans="7:16">
      <c r="G443" s="24"/>
      <c r="H443" s="24"/>
      <c r="I443" s="24"/>
      <c r="J443" s="7"/>
      <c r="K443" s="7"/>
      <c r="L443" s="7"/>
      <c r="M443" s="7"/>
      <c r="N443" s="7"/>
      <c r="O443" s="7"/>
      <c r="P443" s="7"/>
    </row>
    <row r="444" spans="7:16">
      <c r="G444" s="24"/>
      <c r="H444" s="24"/>
      <c r="I444" s="24"/>
      <c r="J444" s="7"/>
      <c r="K444" s="7"/>
      <c r="L444" s="7"/>
      <c r="M444" s="7"/>
      <c r="N444" s="7"/>
      <c r="O444" s="7"/>
      <c r="P444" s="7"/>
    </row>
    <row r="445" spans="7:16">
      <c r="G445" s="24"/>
      <c r="H445" s="24"/>
      <c r="I445" s="24"/>
      <c r="J445" s="7"/>
      <c r="K445" s="7"/>
      <c r="L445" s="7"/>
      <c r="M445" s="7"/>
      <c r="N445" s="7"/>
      <c r="O445" s="7"/>
      <c r="P445" s="7"/>
    </row>
    <row r="446" spans="7:16">
      <c r="G446" s="24"/>
      <c r="H446" s="24"/>
      <c r="I446" s="24"/>
      <c r="J446" s="7"/>
      <c r="K446" s="7"/>
      <c r="L446" s="7"/>
      <c r="M446" s="7"/>
      <c r="N446" s="7"/>
      <c r="O446" s="7"/>
      <c r="P446" s="7"/>
    </row>
    <row r="447" spans="7:16">
      <c r="G447" s="24"/>
      <c r="H447" s="24"/>
      <c r="I447" s="24"/>
      <c r="J447" s="7"/>
      <c r="K447" s="7"/>
      <c r="L447" s="7"/>
      <c r="M447" s="7"/>
      <c r="N447" s="7"/>
      <c r="O447" s="7"/>
      <c r="P447" s="7"/>
    </row>
    <row r="448" spans="7:16">
      <c r="G448" s="24"/>
      <c r="H448" s="24"/>
      <c r="I448" s="24"/>
      <c r="J448" s="7"/>
      <c r="K448" s="7"/>
      <c r="L448" s="7"/>
      <c r="M448" s="7"/>
      <c r="N448" s="7"/>
      <c r="O448" s="7"/>
      <c r="P448" s="7"/>
    </row>
    <row r="449" spans="7:16">
      <c r="G449" s="24"/>
      <c r="H449" s="24"/>
      <c r="I449" s="24"/>
      <c r="J449" s="7"/>
      <c r="K449" s="7"/>
      <c r="L449" s="7"/>
      <c r="M449" s="7"/>
      <c r="N449" s="7"/>
      <c r="O449" s="7"/>
      <c r="P449" s="7"/>
    </row>
    <row r="450" spans="7:16">
      <c r="G450" s="24"/>
      <c r="H450" s="24"/>
      <c r="I450" s="24"/>
      <c r="J450" s="7"/>
      <c r="K450" s="7"/>
      <c r="L450" s="7"/>
      <c r="M450" s="7"/>
      <c r="N450" s="7"/>
      <c r="O450" s="7"/>
      <c r="P450" s="7"/>
    </row>
    <row r="451" spans="7:16">
      <c r="G451" s="24"/>
      <c r="H451" s="24"/>
      <c r="I451" s="24"/>
      <c r="J451" s="7"/>
      <c r="K451" s="7"/>
      <c r="L451" s="7"/>
      <c r="M451" s="7"/>
      <c r="N451" s="7"/>
      <c r="O451" s="7"/>
      <c r="P451" s="7"/>
    </row>
    <row r="452" spans="7:16">
      <c r="G452" s="24"/>
      <c r="H452" s="24"/>
      <c r="I452" s="24"/>
      <c r="J452" s="7"/>
      <c r="K452" s="7"/>
      <c r="L452" s="7"/>
      <c r="M452" s="7"/>
      <c r="N452" s="7"/>
      <c r="O452" s="7"/>
      <c r="P452" s="7"/>
    </row>
    <row r="453" spans="7:16">
      <c r="G453" s="24"/>
      <c r="H453" s="24"/>
      <c r="I453" s="24"/>
      <c r="J453" s="7"/>
      <c r="K453" s="7"/>
      <c r="L453" s="7"/>
      <c r="M453" s="7"/>
      <c r="N453" s="7"/>
      <c r="O453" s="7"/>
      <c r="P453" s="7"/>
    </row>
    <row r="454" spans="7:16">
      <c r="G454" s="24"/>
      <c r="H454" s="24"/>
      <c r="I454" s="24"/>
      <c r="J454" s="7"/>
      <c r="K454" s="7"/>
      <c r="L454" s="7"/>
      <c r="M454" s="7"/>
      <c r="N454" s="7"/>
      <c r="O454" s="7"/>
      <c r="P454" s="7"/>
    </row>
    <row r="455" spans="7:16">
      <c r="G455" s="24"/>
      <c r="H455" s="24"/>
      <c r="I455" s="24"/>
      <c r="J455" s="7"/>
      <c r="K455" s="7"/>
      <c r="L455" s="7"/>
      <c r="M455" s="7"/>
      <c r="N455" s="7"/>
      <c r="O455" s="7"/>
      <c r="P455" s="7"/>
    </row>
    <row r="456" spans="7:16">
      <c r="G456" s="24"/>
      <c r="H456" s="24"/>
      <c r="I456" s="24"/>
      <c r="J456" s="7"/>
      <c r="K456" s="7"/>
      <c r="L456" s="7"/>
      <c r="M456" s="7"/>
      <c r="N456" s="7"/>
      <c r="O456" s="7"/>
      <c r="P456" s="7"/>
    </row>
    <row r="457" spans="7:16">
      <c r="G457" s="24"/>
      <c r="H457" s="24"/>
      <c r="I457" s="24"/>
      <c r="J457" s="7"/>
      <c r="K457" s="7"/>
      <c r="L457" s="7"/>
      <c r="M457" s="7"/>
      <c r="N457" s="7"/>
      <c r="O457" s="7"/>
      <c r="P457" s="7"/>
    </row>
    <row r="458" spans="7:16">
      <c r="G458" s="24"/>
      <c r="H458" s="24"/>
      <c r="I458" s="24"/>
      <c r="J458" s="7"/>
      <c r="K458" s="7"/>
      <c r="L458" s="7"/>
      <c r="M458" s="7"/>
      <c r="N458" s="7"/>
      <c r="O458" s="7"/>
      <c r="P458" s="7"/>
    </row>
    <row r="459" spans="7:16">
      <c r="G459" s="24"/>
      <c r="H459" s="24"/>
      <c r="I459" s="24"/>
      <c r="J459" s="7"/>
      <c r="K459" s="7"/>
      <c r="L459" s="7"/>
      <c r="M459" s="7"/>
      <c r="N459" s="7"/>
      <c r="O459" s="7"/>
      <c r="P459" s="7"/>
    </row>
    <row r="460" spans="7:16">
      <c r="G460" s="24"/>
      <c r="H460" s="24"/>
      <c r="I460" s="24"/>
      <c r="J460" s="7"/>
      <c r="K460" s="7"/>
      <c r="L460" s="7"/>
      <c r="M460" s="7"/>
      <c r="N460" s="7"/>
      <c r="O460" s="7"/>
      <c r="P460" s="7"/>
    </row>
    <row r="461" spans="7:16">
      <c r="G461" s="24"/>
      <c r="H461" s="24"/>
      <c r="I461" s="24"/>
      <c r="J461" s="7"/>
      <c r="K461" s="7"/>
      <c r="L461" s="7"/>
      <c r="M461" s="7"/>
      <c r="N461" s="7"/>
      <c r="O461" s="7"/>
      <c r="P461" s="7"/>
    </row>
    <row r="462" spans="7:16">
      <c r="G462" s="24"/>
      <c r="H462" s="24"/>
      <c r="I462" s="24"/>
      <c r="J462" s="7"/>
      <c r="K462" s="7"/>
      <c r="L462" s="7"/>
      <c r="M462" s="7"/>
      <c r="N462" s="7"/>
      <c r="O462" s="7"/>
      <c r="P462" s="7"/>
    </row>
    <row r="463" spans="7:16">
      <c r="G463" s="24"/>
      <c r="H463" s="24"/>
      <c r="I463" s="24"/>
      <c r="J463" s="7"/>
      <c r="K463" s="7"/>
      <c r="L463" s="7"/>
      <c r="M463" s="7"/>
      <c r="N463" s="7"/>
      <c r="O463" s="7"/>
      <c r="P463" s="7"/>
    </row>
    <row r="464" spans="7:16">
      <c r="G464" s="24"/>
      <c r="H464" s="24"/>
      <c r="I464" s="24"/>
      <c r="J464" s="7"/>
      <c r="K464" s="7"/>
      <c r="L464" s="7"/>
      <c r="M464" s="7"/>
      <c r="N464" s="7"/>
      <c r="O464" s="7"/>
      <c r="P464" s="7"/>
    </row>
    <row r="465" spans="7:16">
      <c r="G465" s="24"/>
      <c r="H465" s="24"/>
      <c r="I465" s="24"/>
      <c r="J465" s="7"/>
      <c r="K465" s="7"/>
      <c r="L465" s="7"/>
      <c r="M465" s="7"/>
      <c r="N465" s="7"/>
      <c r="O465" s="7"/>
      <c r="P465" s="7"/>
    </row>
    <row r="466" spans="7:16">
      <c r="G466" s="24"/>
      <c r="H466" s="24"/>
      <c r="I466" s="24"/>
      <c r="J466" s="7"/>
      <c r="K466" s="7"/>
      <c r="L466" s="7"/>
      <c r="M466" s="7"/>
      <c r="N466" s="7"/>
      <c r="O466" s="7"/>
      <c r="P466" s="7"/>
    </row>
    <row r="467" spans="7:16">
      <c r="G467" s="24"/>
      <c r="H467" s="24"/>
      <c r="I467" s="24"/>
      <c r="J467" s="7"/>
      <c r="K467" s="7"/>
      <c r="L467" s="7"/>
      <c r="M467" s="7"/>
      <c r="N467" s="7"/>
      <c r="O467" s="7"/>
      <c r="P467" s="7"/>
    </row>
    <row r="468" spans="7:16">
      <c r="G468" s="24"/>
      <c r="H468" s="24"/>
      <c r="I468" s="24"/>
      <c r="J468" s="7"/>
      <c r="K468" s="7"/>
      <c r="L468" s="7"/>
      <c r="M468" s="7"/>
      <c r="N468" s="7"/>
      <c r="O468" s="7"/>
      <c r="P468" s="7"/>
    </row>
    <row r="469" spans="7:16">
      <c r="G469" s="24"/>
      <c r="H469" s="24"/>
      <c r="I469" s="24"/>
      <c r="J469" s="7"/>
      <c r="K469" s="7"/>
      <c r="L469" s="7"/>
      <c r="M469" s="7"/>
      <c r="N469" s="7"/>
      <c r="O469" s="7"/>
      <c r="P469" s="7"/>
    </row>
    <row r="470" spans="7:16">
      <c r="G470" s="24"/>
      <c r="H470" s="24"/>
      <c r="I470" s="24"/>
      <c r="J470" s="7"/>
      <c r="K470" s="7"/>
      <c r="L470" s="7"/>
      <c r="M470" s="7"/>
      <c r="N470" s="7"/>
      <c r="O470" s="7"/>
      <c r="P470" s="7"/>
    </row>
    <row r="471" spans="7:16">
      <c r="G471" s="24"/>
      <c r="H471" s="24"/>
      <c r="I471" s="24"/>
      <c r="J471" s="7"/>
      <c r="K471" s="7"/>
      <c r="L471" s="7"/>
      <c r="M471" s="7"/>
      <c r="N471" s="7"/>
      <c r="O471" s="7"/>
      <c r="P471" s="7"/>
    </row>
    <row r="472" spans="7:16">
      <c r="G472" s="24"/>
      <c r="H472" s="24"/>
      <c r="I472" s="24"/>
      <c r="J472" s="7"/>
      <c r="K472" s="7"/>
      <c r="L472" s="7"/>
      <c r="M472" s="7"/>
      <c r="N472" s="7"/>
      <c r="O472" s="7"/>
      <c r="P472" s="7"/>
    </row>
    <row r="473" spans="7:16">
      <c r="G473" s="24"/>
      <c r="H473" s="24"/>
      <c r="I473" s="24"/>
      <c r="J473" s="7"/>
      <c r="K473" s="7"/>
      <c r="L473" s="7"/>
      <c r="M473" s="7"/>
      <c r="N473" s="7"/>
      <c r="O473" s="7"/>
      <c r="P473" s="7"/>
    </row>
    <row r="474" spans="7:16">
      <c r="G474" s="24"/>
      <c r="H474" s="24"/>
      <c r="I474" s="24"/>
      <c r="J474" s="7"/>
      <c r="K474" s="7"/>
      <c r="L474" s="7"/>
      <c r="M474" s="7"/>
      <c r="N474" s="7"/>
      <c r="O474" s="7"/>
      <c r="P474" s="7"/>
    </row>
    <row r="475" spans="7:16">
      <c r="G475" s="24"/>
      <c r="H475" s="24"/>
      <c r="I475" s="24"/>
      <c r="J475" s="7"/>
      <c r="K475" s="7"/>
      <c r="L475" s="7"/>
      <c r="M475" s="7"/>
      <c r="N475" s="7"/>
      <c r="O475" s="7"/>
      <c r="P475" s="7"/>
    </row>
    <row r="476" spans="7:16">
      <c r="G476" s="24"/>
      <c r="H476" s="24"/>
      <c r="I476" s="24"/>
      <c r="J476" s="7"/>
      <c r="K476" s="7"/>
      <c r="L476" s="7"/>
      <c r="M476" s="7"/>
      <c r="N476" s="7"/>
      <c r="O476" s="7"/>
      <c r="P476" s="7"/>
    </row>
    <row r="477" spans="7:16">
      <c r="G477" s="24"/>
      <c r="H477" s="24"/>
      <c r="I477" s="24"/>
      <c r="J477" s="7"/>
      <c r="K477" s="7"/>
      <c r="L477" s="7"/>
      <c r="M477" s="7"/>
      <c r="N477" s="7"/>
      <c r="O477" s="7"/>
      <c r="P477" s="7"/>
    </row>
    <row r="478" spans="7:16">
      <c r="G478" s="24"/>
      <c r="H478" s="24"/>
      <c r="I478" s="24"/>
      <c r="J478" s="7"/>
      <c r="K478" s="7"/>
      <c r="L478" s="7"/>
      <c r="M478" s="7"/>
      <c r="N478" s="7"/>
      <c r="O478" s="7"/>
      <c r="P478" s="7"/>
    </row>
    <row r="479" spans="7:16">
      <c r="G479" s="24"/>
      <c r="H479" s="24"/>
      <c r="I479" s="24"/>
      <c r="J479" s="7"/>
      <c r="K479" s="7"/>
      <c r="L479" s="7"/>
      <c r="M479" s="7"/>
      <c r="N479" s="7"/>
      <c r="O479" s="7"/>
      <c r="P479" s="7"/>
    </row>
    <row r="480" spans="7:16">
      <c r="G480" s="24"/>
      <c r="H480" s="24"/>
      <c r="I480" s="24"/>
      <c r="J480" s="7"/>
      <c r="K480" s="7"/>
      <c r="L480" s="7"/>
      <c r="M480" s="7"/>
      <c r="N480" s="7"/>
      <c r="O480" s="7"/>
      <c r="P480" s="7"/>
    </row>
    <row r="481" spans="7:16">
      <c r="G481" s="24"/>
      <c r="H481" s="24"/>
      <c r="I481" s="24"/>
      <c r="J481" s="7"/>
      <c r="K481" s="7"/>
      <c r="L481" s="7"/>
      <c r="M481" s="7"/>
      <c r="N481" s="7"/>
      <c r="O481" s="7"/>
      <c r="P481" s="7"/>
    </row>
    <row r="482" spans="7:16">
      <c r="G482" s="24"/>
      <c r="H482" s="24"/>
      <c r="I482" s="24"/>
      <c r="J482" s="7"/>
      <c r="K482" s="7"/>
      <c r="L482" s="7"/>
      <c r="M482" s="7"/>
      <c r="N482" s="7"/>
      <c r="O482" s="7"/>
      <c r="P482" s="7"/>
    </row>
    <row r="483" spans="7:16">
      <c r="G483" s="24"/>
      <c r="H483" s="24"/>
      <c r="I483" s="24"/>
      <c r="J483" s="7"/>
      <c r="K483" s="7"/>
      <c r="L483" s="7"/>
      <c r="M483" s="7"/>
      <c r="N483" s="7"/>
      <c r="O483" s="7"/>
      <c r="P483" s="7"/>
    </row>
    <row r="484" spans="7:16">
      <c r="G484" s="24"/>
      <c r="H484" s="24"/>
      <c r="I484" s="24"/>
      <c r="J484" s="7"/>
      <c r="K484" s="7"/>
      <c r="L484" s="7"/>
      <c r="M484" s="7"/>
      <c r="N484" s="7"/>
      <c r="O484" s="7"/>
      <c r="P484" s="7"/>
    </row>
    <row r="485" spans="7:16">
      <c r="G485" s="24"/>
      <c r="H485" s="24"/>
      <c r="I485" s="24"/>
      <c r="J485" s="7"/>
      <c r="K485" s="7"/>
      <c r="L485" s="7"/>
      <c r="M485" s="7"/>
      <c r="N485" s="7"/>
      <c r="O485" s="7"/>
      <c r="P485" s="7"/>
    </row>
    <row r="486" spans="7:16">
      <c r="G486" s="24"/>
      <c r="H486" s="24"/>
      <c r="I486" s="24"/>
      <c r="J486" s="7"/>
      <c r="K486" s="7"/>
      <c r="L486" s="7"/>
      <c r="M486" s="7"/>
      <c r="N486" s="7"/>
      <c r="O486" s="7"/>
      <c r="P486" s="7"/>
    </row>
    <row r="487" spans="7:16">
      <c r="G487" s="24"/>
      <c r="H487" s="24"/>
      <c r="I487" s="24"/>
      <c r="J487" s="7"/>
      <c r="K487" s="7"/>
      <c r="L487" s="7"/>
      <c r="M487" s="7"/>
      <c r="N487" s="7"/>
      <c r="O487" s="7"/>
      <c r="P487" s="7"/>
    </row>
    <row r="488" spans="7:16">
      <c r="G488" s="24"/>
      <c r="H488" s="24"/>
      <c r="I488" s="24"/>
      <c r="J488" s="7"/>
      <c r="K488" s="7"/>
      <c r="L488" s="7"/>
      <c r="M488" s="7"/>
      <c r="N488" s="7"/>
      <c r="O488" s="7"/>
      <c r="P488" s="7"/>
    </row>
    <row r="489" spans="7:16">
      <c r="G489" s="24"/>
      <c r="H489" s="24"/>
      <c r="I489" s="24"/>
      <c r="J489" s="7"/>
      <c r="K489" s="7"/>
      <c r="L489" s="7"/>
      <c r="M489" s="7"/>
      <c r="N489" s="7"/>
      <c r="O489" s="7"/>
      <c r="P489" s="7"/>
    </row>
    <row r="490" spans="7:16">
      <c r="G490" s="24"/>
      <c r="H490" s="24"/>
      <c r="I490" s="24"/>
      <c r="J490" s="7"/>
      <c r="K490" s="7"/>
      <c r="L490" s="7"/>
      <c r="M490" s="7"/>
      <c r="N490" s="7"/>
      <c r="O490" s="7"/>
      <c r="P490" s="7"/>
    </row>
    <row r="491" spans="7:16">
      <c r="G491" s="24"/>
      <c r="H491" s="24"/>
      <c r="I491" s="24"/>
      <c r="J491" s="7"/>
      <c r="K491" s="7"/>
      <c r="L491" s="7"/>
      <c r="M491" s="7"/>
      <c r="N491" s="7"/>
      <c r="O491" s="7"/>
      <c r="P491" s="7"/>
    </row>
    <row r="492" spans="7:16">
      <c r="G492" s="24"/>
      <c r="H492" s="24"/>
      <c r="I492" s="24"/>
      <c r="J492" s="7"/>
      <c r="K492" s="7"/>
      <c r="L492" s="7"/>
      <c r="M492" s="7"/>
      <c r="N492" s="7"/>
      <c r="O492" s="7"/>
      <c r="P492" s="7"/>
    </row>
    <row r="493" spans="7:16">
      <c r="G493" s="24"/>
      <c r="H493" s="24"/>
      <c r="I493" s="24"/>
      <c r="J493" s="7"/>
      <c r="K493" s="7"/>
      <c r="L493" s="7"/>
      <c r="M493" s="7"/>
      <c r="N493" s="7"/>
      <c r="O493" s="7"/>
      <c r="P493" s="7"/>
    </row>
    <row r="494" spans="7:16">
      <c r="G494" s="24"/>
      <c r="H494" s="24"/>
      <c r="I494" s="24"/>
      <c r="J494" s="7"/>
      <c r="K494" s="7"/>
      <c r="L494" s="7"/>
      <c r="M494" s="7"/>
      <c r="N494" s="7"/>
      <c r="O494" s="7"/>
      <c r="P494" s="7"/>
    </row>
    <row r="495" spans="7:16">
      <c r="G495" s="24"/>
      <c r="H495" s="24"/>
      <c r="I495" s="24"/>
      <c r="J495" s="7"/>
      <c r="K495" s="7"/>
      <c r="L495" s="7"/>
      <c r="M495" s="7"/>
      <c r="N495" s="7"/>
      <c r="O495" s="7"/>
      <c r="P495" s="7"/>
    </row>
    <row r="496" spans="7:16">
      <c r="G496" s="24"/>
      <c r="H496" s="24"/>
      <c r="I496" s="24"/>
      <c r="J496" s="7"/>
      <c r="K496" s="7"/>
      <c r="L496" s="7"/>
      <c r="M496" s="7"/>
      <c r="N496" s="7"/>
      <c r="O496" s="7"/>
      <c r="P496" s="7"/>
    </row>
    <row r="497" spans="7:16">
      <c r="G497" s="24"/>
      <c r="H497" s="24"/>
      <c r="I497" s="24"/>
      <c r="J497" s="7"/>
      <c r="K497" s="7"/>
      <c r="L497" s="7"/>
      <c r="M497" s="7"/>
      <c r="N497" s="7"/>
      <c r="O497" s="7"/>
      <c r="P497" s="7"/>
    </row>
    <row r="498" spans="7:16">
      <c r="G498" s="24"/>
      <c r="H498" s="24"/>
      <c r="I498" s="24"/>
      <c r="J498" s="7"/>
      <c r="K498" s="7"/>
      <c r="L498" s="7"/>
      <c r="M498" s="7"/>
      <c r="N498" s="7"/>
      <c r="O498" s="7"/>
      <c r="P498" s="7"/>
    </row>
    <row r="499" spans="7:16">
      <c r="G499" s="24"/>
      <c r="H499" s="24"/>
      <c r="I499" s="24"/>
      <c r="J499" s="7"/>
      <c r="K499" s="7"/>
      <c r="L499" s="7"/>
      <c r="M499" s="7"/>
      <c r="N499" s="7"/>
      <c r="O499" s="7"/>
      <c r="P499" s="7"/>
    </row>
    <row r="500" spans="7:16">
      <c r="G500" s="24"/>
      <c r="H500" s="24"/>
      <c r="I500" s="24"/>
      <c r="J500" s="7"/>
      <c r="K500" s="7"/>
      <c r="L500" s="7"/>
      <c r="M500" s="7"/>
      <c r="N500" s="7"/>
      <c r="O500" s="7"/>
      <c r="P500" s="7"/>
    </row>
    <row r="501" spans="7:16">
      <c r="G501" s="24"/>
      <c r="H501" s="24"/>
      <c r="I501" s="24"/>
      <c r="J501" s="7"/>
      <c r="K501" s="7"/>
      <c r="L501" s="7"/>
      <c r="M501" s="7"/>
      <c r="N501" s="7"/>
      <c r="O501" s="7"/>
      <c r="P501" s="7"/>
    </row>
    <row r="502" spans="7:16">
      <c r="G502" s="24"/>
      <c r="H502" s="24"/>
      <c r="I502" s="24"/>
      <c r="J502" s="7"/>
      <c r="K502" s="7"/>
      <c r="L502" s="7"/>
      <c r="M502" s="7"/>
      <c r="N502" s="7"/>
      <c r="O502" s="7"/>
      <c r="P502" s="7"/>
    </row>
    <row r="503" spans="7:16">
      <c r="G503" s="24"/>
      <c r="H503" s="24"/>
      <c r="I503" s="24"/>
      <c r="J503" s="7"/>
      <c r="K503" s="7"/>
      <c r="L503" s="7"/>
      <c r="M503" s="7"/>
      <c r="N503" s="7"/>
      <c r="O503" s="7"/>
      <c r="P503" s="7"/>
    </row>
    <row r="504" spans="7:16">
      <c r="G504" s="24"/>
      <c r="H504" s="24"/>
      <c r="I504" s="24"/>
      <c r="J504" s="7"/>
      <c r="K504" s="7"/>
      <c r="L504" s="7"/>
      <c r="M504" s="7"/>
      <c r="N504" s="7"/>
      <c r="O504" s="7"/>
      <c r="P504" s="7"/>
    </row>
    <row r="505" spans="7:16">
      <c r="G505" s="24"/>
      <c r="H505" s="24"/>
      <c r="I505" s="24"/>
      <c r="J505" s="7"/>
      <c r="K505" s="7"/>
      <c r="L505" s="7"/>
      <c r="M505" s="7"/>
      <c r="N505" s="7"/>
      <c r="O505" s="7"/>
      <c r="P505" s="7"/>
    </row>
    <row r="506" spans="7:16">
      <c r="G506" s="24"/>
      <c r="H506" s="24"/>
      <c r="I506" s="24"/>
      <c r="J506" s="7"/>
      <c r="K506" s="7"/>
      <c r="L506" s="7"/>
      <c r="M506" s="7"/>
      <c r="N506" s="7"/>
      <c r="O506" s="7"/>
      <c r="P506" s="7"/>
    </row>
    <row r="507" spans="7:16">
      <c r="G507" s="24"/>
      <c r="H507" s="24"/>
      <c r="I507" s="24"/>
      <c r="J507" s="7"/>
      <c r="K507" s="7"/>
      <c r="L507" s="7"/>
      <c r="M507" s="7"/>
      <c r="N507" s="7"/>
      <c r="O507" s="7"/>
      <c r="P507" s="7"/>
    </row>
    <row r="508" spans="7:16">
      <c r="G508" s="24"/>
      <c r="H508" s="24"/>
      <c r="I508" s="24"/>
      <c r="J508" s="7"/>
      <c r="K508" s="7"/>
      <c r="L508" s="7"/>
      <c r="M508" s="7"/>
      <c r="N508" s="7"/>
      <c r="O508" s="7"/>
      <c r="P508" s="7"/>
    </row>
    <row r="509" spans="7:16">
      <c r="G509" s="24"/>
      <c r="H509" s="24"/>
      <c r="I509" s="24"/>
      <c r="J509" s="7"/>
      <c r="K509" s="7"/>
      <c r="L509" s="7"/>
      <c r="M509" s="7"/>
      <c r="N509" s="7"/>
      <c r="O509" s="7"/>
      <c r="P509" s="7"/>
    </row>
    <row r="510" spans="7:16">
      <c r="G510" s="24"/>
      <c r="H510" s="24"/>
      <c r="I510" s="24"/>
      <c r="J510" s="7"/>
      <c r="K510" s="7"/>
      <c r="L510" s="7"/>
      <c r="M510" s="7"/>
      <c r="N510" s="7"/>
      <c r="O510" s="7"/>
      <c r="P510" s="7"/>
    </row>
    <row r="511" spans="7:16">
      <c r="G511" s="24"/>
      <c r="H511" s="24"/>
      <c r="I511" s="24"/>
      <c r="J511" s="7"/>
      <c r="K511" s="7"/>
      <c r="L511" s="7"/>
      <c r="M511" s="7"/>
      <c r="N511" s="7"/>
      <c r="O511" s="7"/>
      <c r="P511" s="7"/>
    </row>
    <row r="512" spans="7:16">
      <c r="G512" s="24"/>
      <c r="H512" s="24"/>
      <c r="I512" s="24"/>
      <c r="J512" s="7"/>
      <c r="K512" s="7"/>
      <c r="L512" s="7"/>
      <c r="M512" s="7"/>
      <c r="N512" s="7"/>
      <c r="O512" s="7"/>
      <c r="P512" s="7"/>
    </row>
    <row r="513" spans="7:16">
      <c r="G513" s="24"/>
      <c r="H513" s="24"/>
      <c r="I513" s="24"/>
      <c r="J513" s="7"/>
      <c r="K513" s="7"/>
      <c r="L513" s="7"/>
      <c r="M513" s="7"/>
      <c r="N513" s="7"/>
      <c r="O513" s="7"/>
      <c r="P513" s="7"/>
    </row>
    <row r="514" spans="7:16">
      <c r="G514" s="24"/>
      <c r="H514" s="24"/>
      <c r="I514" s="24"/>
      <c r="J514" s="7"/>
      <c r="K514" s="7"/>
      <c r="L514" s="7"/>
      <c r="M514" s="7"/>
      <c r="N514" s="7"/>
      <c r="O514" s="7"/>
      <c r="P514" s="7"/>
    </row>
    <row r="515" spans="7:16">
      <c r="G515" s="24"/>
      <c r="H515" s="24"/>
      <c r="I515" s="24"/>
      <c r="J515" s="7"/>
      <c r="K515" s="7"/>
      <c r="L515" s="7"/>
      <c r="M515" s="7"/>
      <c r="N515" s="7"/>
      <c r="O515" s="7"/>
      <c r="P515" s="7"/>
    </row>
    <row r="516" spans="7:16">
      <c r="G516" s="24"/>
      <c r="H516" s="24"/>
      <c r="I516" s="24"/>
      <c r="J516" s="7"/>
      <c r="K516" s="7"/>
      <c r="L516" s="7"/>
      <c r="M516" s="7"/>
      <c r="N516" s="7"/>
      <c r="O516" s="7"/>
      <c r="P516" s="7"/>
    </row>
    <row r="517" spans="7:16">
      <c r="G517" s="24"/>
      <c r="H517" s="24"/>
      <c r="I517" s="24"/>
      <c r="J517" s="7"/>
      <c r="K517" s="7"/>
      <c r="L517" s="7"/>
      <c r="M517" s="7"/>
      <c r="N517" s="7"/>
      <c r="O517" s="7"/>
      <c r="P517" s="7"/>
    </row>
    <row r="518" spans="7:16">
      <c r="G518" s="24"/>
      <c r="H518" s="24"/>
      <c r="I518" s="24"/>
      <c r="J518" s="7"/>
      <c r="K518" s="7"/>
      <c r="L518" s="7"/>
      <c r="M518" s="7"/>
      <c r="N518" s="7"/>
      <c r="O518" s="7"/>
      <c r="P518" s="7"/>
    </row>
    <row r="519" spans="7:16">
      <c r="G519" s="24"/>
      <c r="H519" s="24"/>
      <c r="I519" s="24"/>
      <c r="J519" s="7"/>
      <c r="K519" s="7"/>
      <c r="L519" s="7"/>
      <c r="M519" s="7"/>
      <c r="N519" s="7"/>
      <c r="O519" s="7"/>
      <c r="P519" s="7"/>
    </row>
    <row r="520" spans="7:16">
      <c r="G520" s="24"/>
      <c r="H520" s="24"/>
      <c r="I520" s="24"/>
      <c r="J520" s="7"/>
      <c r="K520" s="7"/>
      <c r="L520" s="7"/>
      <c r="M520" s="7"/>
      <c r="N520" s="7"/>
      <c r="O520" s="7"/>
      <c r="P520" s="7"/>
    </row>
    <row r="521" spans="7:16">
      <c r="G521" s="24"/>
      <c r="H521" s="24"/>
      <c r="I521" s="24"/>
      <c r="J521" s="7"/>
      <c r="K521" s="7"/>
      <c r="L521" s="7"/>
      <c r="M521" s="7"/>
      <c r="N521" s="7"/>
      <c r="O521" s="7"/>
      <c r="P521" s="7"/>
    </row>
    <row r="522" spans="7:16">
      <c r="G522" s="24"/>
      <c r="H522" s="24"/>
      <c r="I522" s="24"/>
      <c r="J522" s="7"/>
      <c r="K522" s="7"/>
      <c r="L522" s="7"/>
      <c r="M522" s="7"/>
      <c r="N522" s="7"/>
      <c r="O522" s="7"/>
      <c r="P522" s="7"/>
    </row>
    <row r="523" spans="7:16">
      <c r="G523" s="24"/>
      <c r="H523" s="24"/>
      <c r="I523" s="24"/>
      <c r="J523" s="7"/>
      <c r="K523" s="7"/>
      <c r="L523" s="7"/>
      <c r="M523" s="7"/>
      <c r="N523" s="7"/>
      <c r="O523" s="7"/>
      <c r="P523" s="7"/>
    </row>
    <row r="524" spans="7:16">
      <c r="G524" s="24"/>
      <c r="H524" s="24"/>
      <c r="I524" s="24"/>
      <c r="J524" s="7"/>
      <c r="K524" s="7"/>
      <c r="L524" s="7"/>
      <c r="M524" s="7"/>
      <c r="N524" s="7"/>
      <c r="O524" s="7"/>
      <c r="P524" s="7"/>
    </row>
    <row r="525" spans="7:16">
      <c r="G525" s="24"/>
      <c r="H525" s="24"/>
      <c r="I525" s="24"/>
      <c r="J525" s="7"/>
      <c r="K525" s="7"/>
      <c r="L525" s="7"/>
      <c r="M525" s="7"/>
      <c r="N525" s="7"/>
      <c r="O525" s="7"/>
      <c r="P525" s="7"/>
    </row>
    <row r="526" spans="7:16">
      <c r="G526" s="24"/>
      <c r="H526" s="24"/>
      <c r="I526" s="24"/>
      <c r="J526" s="7"/>
      <c r="K526" s="7"/>
      <c r="L526" s="7"/>
      <c r="M526" s="7"/>
      <c r="N526" s="7"/>
      <c r="O526" s="7"/>
      <c r="P526" s="7"/>
    </row>
    <row r="527" spans="7:16">
      <c r="G527" s="24"/>
      <c r="H527" s="24"/>
      <c r="I527" s="24"/>
      <c r="J527" s="7"/>
      <c r="K527" s="7"/>
      <c r="L527" s="7"/>
      <c r="M527" s="7"/>
      <c r="N527" s="7"/>
      <c r="O527" s="7"/>
      <c r="P527" s="7"/>
    </row>
    <row r="528" spans="7:16">
      <c r="G528" s="24"/>
      <c r="H528" s="24"/>
      <c r="I528" s="24"/>
      <c r="J528" s="7"/>
      <c r="K528" s="7"/>
      <c r="L528" s="7"/>
      <c r="M528" s="7"/>
      <c r="N528" s="7"/>
      <c r="O528" s="7"/>
      <c r="P528" s="7"/>
    </row>
    <row r="529" spans="7:16">
      <c r="G529" s="24"/>
      <c r="H529" s="24"/>
      <c r="I529" s="24"/>
      <c r="J529" s="7"/>
      <c r="K529" s="7"/>
      <c r="L529" s="7"/>
      <c r="M529" s="7"/>
      <c r="N529" s="7"/>
      <c r="O529" s="7"/>
      <c r="P529" s="7"/>
    </row>
    <row r="530" spans="7:16">
      <c r="G530" s="24"/>
      <c r="H530" s="24"/>
      <c r="I530" s="24"/>
      <c r="J530" s="7"/>
      <c r="K530" s="7"/>
      <c r="L530" s="7"/>
      <c r="M530" s="7"/>
      <c r="N530" s="7"/>
      <c r="O530" s="7"/>
      <c r="P530" s="7"/>
    </row>
    <row r="531" spans="7:16">
      <c r="G531" s="24"/>
      <c r="H531" s="24"/>
      <c r="I531" s="24"/>
      <c r="J531" s="7"/>
      <c r="K531" s="7"/>
      <c r="L531" s="7"/>
      <c r="M531" s="7"/>
      <c r="N531" s="7"/>
      <c r="O531" s="7"/>
      <c r="P531" s="7"/>
    </row>
    <row r="532" spans="7:16">
      <c r="G532" s="24"/>
      <c r="H532" s="24"/>
      <c r="I532" s="24"/>
      <c r="J532" s="7"/>
      <c r="K532" s="7"/>
      <c r="L532" s="7"/>
      <c r="M532" s="7"/>
      <c r="N532" s="7"/>
      <c r="O532" s="7"/>
      <c r="P532" s="7"/>
    </row>
    <row r="533" spans="7:16">
      <c r="G533" s="24"/>
      <c r="H533" s="24"/>
      <c r="I533" s="24"/>
      <c r="J533" s="7"/>
      <c r="K533" s="7"/>
      <c r="L533" s="7"/>
      <c r="M533" s="7"/>
      <c r="N533" s="7"/>
      <c r="O533" s="7"/>
      <c r="P533" s="7"/>
    </row>
    <row r="534" spans="7:16">
      <c r="G534" s="24"/>
      <c r="H534" s="24"/>
      <c r="I534" s="24"/>
      <c r="J534" s="7"/>
      <c r="K534" s="7"/>
      <c r="L534" s="7"/>
      <c r="M534" s="7"/>
      <c r="N534" s="7"/>
      <c r="O534" s="7"/>
      <c r="P534" s="7"/>
    </row>
    <row r="535" spans="7:16">
      <c r="G535" s="24"/>
      <c r="H535" s="24"/>
      <c r="I535" s="24"/>
      <c r="J535" s="7"/>
      <c r="K535" s="7"/>
      <c r="L535" s="7"/>
      <c r="M535" s="7"/>
      <c r="N535" s="7"/>
      <c r="O535" s="7"/>
      <c r="P535" s="7"/>
    </row>
    <row r="536" spans="7:16">
      <c r="G536" s="24"/>
      <c r="H536" s="24"/>
      <c r="I536" s="24"/>
      <c r="J536" s="7"/>
      <c r="K536" s="7"/>
      <c r="L536" s="7"/>
      <c r="M536" s="7"/>
      <c r="N536" s="7"/>
      <c r="O536" s="7"/>
      <c r="P536" s="7"/>
    </row>
    <row r="537" spans="7:16">
      <c r="G537" s="24"/>
      <c r="H537" s="24"/>
      <c r="I537" s="24"/>
      <c r="J537" s="7"/>
      <c r="K537" s="7"/>
      <c r="L537" s="7"/>
      <c r="M537" s="7"/>
      <c r="N537" s="7"/>
      <c r="O537" s="7"/>
      <c r="P537" s="7"/>
    </row>
    <row r="538" spans="7:16">
      <c r="G538" s="24"/>
      <c r="H538" s="24"/>
      <c r="I538" s="24"/>
      <c r="J538" s="7"/>
      <c r="K538" s="7"/>
      <c r="L538" s="7"/>
      <c r="M538" s="7"/>
      <c r="N538" s="7"/>
      <c r="O538" s="7"/>
      <c r="P538" s="7"/>
    </row>
    <row r="539" spans="7:16">
      <c r="G539" s="24"/>
      <c r="H539" s="24"/>
      <c r="I539" s="24"/>
      <c r="J539" s="7"/>
      <c r="K539" s="7"/>
      <c r="L539" s="7"/>
      <c r="M539" s="7"/>
      <c r="N539" s="7"/>
      <c r="O539" s="7"/>
      <c r="P539" s="7"/>
    </row>
    <row r="540" spans="7:16">
      <c r="G540" s="24"/>
      <c r="H540" s="24"/>
      <c r="I540" s="24"/>
      <c r="J540" s="7"/>
      <c r="K540" s="7"/>
      <c r="L540" s="7"/>
      <c r="M540" s="7"/>
      <c r="N540" s="7"/>
      <c r="O540" s="7"/>
      <c r="P540" s="7"/>
    </row>
    <row r="541" spans="7:16">
      <c r="G541" s="24"/>
      <c r="H541" s="24"/>
      <c r="I541" s="24"/>
      <c r="J541" s="7"/>
      <c r="K541" s="7"/>
      <c r="L541" s="7"/>
      <c r="M541" s="7"/>
      <c r="N541" s="7"/>
      <c r="O541" s="7"/>
      <c r="P541" s="7"/>
    </row>
    <row r="542" spans="7:16">
      <c r="G542" s="24"/>
      <c r="H542" s="24"/>
      <c r="I542" s="24"/>
      <c r="J542" s="7"/>
      <c r="K542" s="7"/>
      <c r="L542" s="7"/>
      <c r="M542" s="7"/>
      <c r="N542" s="7"/>
      <c r="O542" s="7"/>
      <c r="P542" s="7"/>
    </row>
    <row r="543" spans="7:16">
      <c r="G543" s="24"/>
      <c r="H543" s="24"/>
      <c r="I543" s="24"/>
      <c r="J543" s="7"/>
      <c r="K543" s="7"/>
      <c r="L543" s="7"/>
      <c r="M543" s="7"/>
      <c r="N543" s="7"/>
      <c r="O543" s="7"/>
      <c r="P543" s="7"/>
    </row>
    <row r="544" spans="7:16">
      <c r="G544" s="24"/>
      <c r="H544" s="24"/>
      <c r="I544" s="24"/>
      <c r="J544" s="7"/>
      <c r="K544" s="7"/>
      <c r="L544" s="7"/>
      <c r="M544" s="7"/>
      <c r="N544" s="7"/>
      <c r="O544" s="7"/>
      <c r="P544" s="7"/>
    </row>
    <row r="545" spans="7:16">
      <c r="G545" s="24"/>
      <c r="H545" s="24"/>
      <c r="I545" s="24"/>
      <c r="J545" s="7"/>
      <c r="K545" s="7"/>
      <c r="L545" s="7"/>
      <c r="M545" s="7"/>
      <c r="N545" s="7"/>
      <c r="O545" s="7"/>
      <c r="P545" s="7"/>
    </row>
    <row r="546" spans="7:16">
      <c r="G546" s="24"/>
      <c r="H546" s="24"/>
      <c r="I546" s="24"/>
      <c r="J546" s="7"/>
      <c r="K546" s="7"/>
      <c r="L546" s="7"/>
      <c r="M546" s="7"/>
      <c r="N546" s="7"/>
      <c r="O546" s="7"/>
      <c r="P546" s="7"/>
    </row>
    <row r="547" spans="7:16">
      <c r="G547" s="24"/>
      <c r="H547" s="24"/>
      <c r="I547" s="24"/>
      <c r="J547" s="7"/>
      <c r="K547" s="7"/>
      <c r="L547" s="7"/>
      <c r="M547" s="7"/>
      <c r="N547" s="7"/>
      <c r="O547" s="7"/>
      <c r="P547" s="7"/>
    </row>
    <row r="548" spans="7:16">
      <c r="G548" s="24"/>
      <c r="H548" s="24"/>
      <c r="I548" s="24"/>
      <c r="J548" s="7"/>
      <c r="K548" s="7"/>
      <c r="L548" s="7"/>
      <c r="M548" s="7"/>
      <c r="N548" s="7"/>
      <c r="O548" s="7"/>
      <c r="P548" s="7"/>
    </row>
    <row r="549" spans="7:16">
      <c r="G549" s="24"/>
      <c r="H549" s="24"/>
      <c r="I549" s="24"/>
      <c r="J549" s="7"/>
      <c r="K549" s="7"/>
      <c r="L549" s="7"/>
      <c r="M549" s="7"/>
      <c r="N549" s="7"/>
      <c r="O549" s="7"/>
      <c r="P549" s="7"/>
    </row>
    <row r="550" spans="7:16">
      <c r="G550" s="24"/>
      <c r="H550" s="24"/>
      <c r="I550" s="24"/>
      <c r="J550" s="7"/>
      <c r="K550" s="7"/>
      <c r="L550" s="7"/>
      <c r="M550" s="7"/>
      <c r="N550" s="7"/>
      <c r="O550" s="7"/>
      <c r="P550" s="7"/>
    </row>
    <row r="551" spans="7:16">
      <c r="G551" s="24"/>
      <c r="H551" s="24"/>
      <c r="I551" s="24"/>
      <c r="J551" s="7"/>
      <c r="K551" s="7"/>
      <c r="L551" s="7"/>
      <c r="M551" s="7"/>
      <c r="N551" s="7"/>
      <c r="O551" s="7"/>
      <c r="P551" s="7"/>
    </row>
    <row r="552" spans="7:16">
      <c r="G552" s="24"/>
      <c r="H552" s="24"/>
      <c r="I552" s="24"/>
      <c r="J552" s="7"/>
      <c r="K552" s="7"/>
      <c r="L552" s="7"/>
      <c r="M552" s="7"/>
      <c r="N552" s="7"/>
      <c r="O552" s="7"/>
      <c r="P552" s="7"/>
    </row>
    <row r="553" spans="7:16">
      <c r="G553" s="24"/>
      <c r="H553" s="24"/>
      <c r="I553" s="24"/>
      <c r="J553" s="7"/>
      <c r="K553" s="7"/>
      <c r="L553" s="7"/>
      <c r="M553" s="7"/>
      <c r="N553" s="7"/>
      <c r="O553" s="7"/>
      <c r="P553" s="7"/>
    </row>
    <row r="554" spans="7:16">
      <c r="G554" s="24"/>
      <c r="H554" s="24"/>
      <c r="I554" s="24"/>
      <c r="J554" s="7"/>
      <c r="K554" s="7"/>
      <c r="L554" s="7"/>
      <c r="M554" s="7"/>
      <c r="N554" s="7"/>
      <c r="O554" s="7"/>
      <c r="P554" s="7"/>
    </row>
    <row r="555" spans="7:16">
      <c r="G555" s="24"/>
      <c r="H555" s="24"/>
      <c r="I555" s="24"/>
      <c r="J555" s="7"/>
      <c r="K555" s="7"/>
      <c r="L555" s="7"/>
      <c r="M555" s="7"/>
      <c r="N555" s="7"/>
      <c r="O555" s="7"/>
      <c r="P555" s="7"/>
    </row>
    <row r="556" spans="7:16">
      <c r="G556" s="24"/>
      <c r="H556" s="24"/>
      <c r="I556" s="24"/>
      <c r="J556" s="7"/>
      <c r="K556" s="7"/>
      <c r="L556" s="7"/>
      <c r="M556" s="7"/>
      <c r="N556" s="7"/>
      <c r="O556" s="7"/>
      <c r="P556" s="7"/>
    </row>
    <row r="557" spans="7:16">
      <c r="G557" s="24"/>
      <c r="H557" s="24"/>
      <c r="I557" s="24"/>
      <c r="J557" s="7"/>
      <c r="K557" s="7"/>
      <c r="L557" s="7"/>
      <c r="M557" s="7"/>
      <c r="N557" s="7"/>
      <c r="O557" s="7"/>
      <c r="P557" s="7"/>
    </row>
    <row r="558" spans="7:16">
      <c r="G558" s="24"/>
      <c r="H558" s="24"/>
      <c r="I558" s="24"/>
      <c r="J558" s="7"/>
      <c r="K558" s="7"/>
      <c r="L558" s="7"/>
      <c r="M558" s="7"/>
      <c r="N558" s="7"/>
      <c r="O558" s="7"/>
      <c r="P558" s="7"/>
    </row>
    <row r="559" spans="7:16">
      <c r="G559" s="24"/>
      <c r="H559" s="24"/>
      <c r="I559" s="24"/>
      <c r="J559" s="7"/>
      <c r="K559" s="7"/>
      <c r="L559" s="7"/>
      <c r="M559" s="7"/>
      <c r="N559" s="7"/>
      <c r="O559" s="7"/>
      <c r="P559" s="7"/>
    </row>
    <row r="560" spans="7:16">
      <c r="G560" s="24"/>
      <c r="H560" s="24"/>
      <c r="I560" s="24"/>
      <c r="J560" s="7"/>
      <c r="K560" s="7"/>
      <c r="L560" s="7"/>
      <c r="M560" s="7"/>
      <c r="N560" s="7"/>
      <c r="O560" s="7"/>
      <c r="P560" s="7"/>
    </row>
    <row r="561" spans="7:16">
      <c r="G561" s="24"/>
      <c r="H561" s="24"/>
      <c r="I561" s="24"/>
      <c r="J561" s="7"/>
      <c r="K561" s="7"/>
      <c r="L561" s="7"/>
      <c r="M561" s="7"/>
      <c r="N561" s="7"/>
      <c r="O561" s="7"/>
      <c r="P561" s="7"/>
    </row>
    <row r="562" spans="7:16">
      <c r="G562" s="24"/>
      <c r="H562" s="24"/>
      <c r="I562" s="24"/>
      <c r="J562" s="7"/>
      <c r="K562" s="7"/>
      <c r="L562" s="7"/>
      <c r="M562" s="7"/>
      <c r="N562" s="7"/>
      <c r="O562" s="7"/>
      <c r="P562" s="7"/>
    </row>
    <row r="563" spans="7:16">
      <c r="G563" s="24"/>
      <c r="H563" s="24"/>
      <c r="I563" s="24"/>
      <c r="J563" s="7"/>
      <c r="K563" s="7"/>
      <c r="L563" s="7"/>
      <c r="M563" s="7"/>
      <c r="N563" s="7"/>
      <c r="O563" s="7"/>
      <c r="P563" s="7"/>
    </row>
    <row r="564" spans="7:16">
      <c r="G564" s="24"/>
      <c r="H564" s="24"/>
      <c r="I564" s="24"/>
      <c r="J564" s="7"/>
      <c r="K564" s="7"/>
      <c r="L564" s="7"/>
      <c r="M564" s="7"/>
      <c r="N564" s="7"/>
      <c r="O564" s="7"/>
      <c r="P564" s="7"/>
    </row>
    <row r="565" spans="7:16">
      <c r="G565" s="24"/>
      <c r="H565" s="24"/>
      <c r="I565" s="24"/>
      <c r="J565" s="7"/>
      <c r="K565" s="7"/>
      <c r="L565" s="7"/>
      <c r="M565" s="7"/>
      <c r="N565" s="7"/>
      <c r="O565" s="7"/>
      <c r="P565" s="7"/>
    </row>
    <row r="566" spans="7:16">
      <c r="G566" s="24"/>
      <c r="H566" s="24"/>
      <c r="I566" s="24"/>
      <c r="J566" s="7"/>
      <c r="K566" s="7"/>
      <c r="L566" s="7"/>
      <c r="M566" s="7"/>
      <c r="N566" s="7"/>
      <c r="O566" s="7"/>
      <c r="P566" s="7"/>
    </row>
    <row r="567" spans="7:16">
      <c r="G567" s="24"/>
      <c r="H567" s="24"/>
      <c r="I567" s="24"/>
      <c r="J567" s="7"/>
      <c r="K567" s="7"/>
      <c r="L567" s="7"/>
      <c r="M567" s="7"/>
      <c r="N567" s="7"/>
      <c r="O567" s="7"/>
      <c r="P567" s="7"/>
    </row>
    <row r="568" spans="7:16">
      <c r="G568" s="24"/>
      <c r="H568" s="24"/>
      <c r="I568" s="24"/>
      <c r="J568" s="7"/>
      <c r="K568" s="7"/>
      <c r="L568" s="7"/>
      <c r="M568" s="7"/>
      <c r="N568" s="7"/>
      <c r="O568" s="7"/>
      <c r="P568" s="7"/>
    </row>
    <row r="569" spans="7:16">
      <c r="G569" s="24"/>
      <c r="H569" s="24"/>
      <c r="I569" s="24"/>
      <c r="J569" s="7"/>
      <c r="K569" s="7"/>
      <c r="L569" s="7"/>
      <c r="M569" s="7"/>
      <c r="N569" s="7"/>
      <c r="O569" s="7"/>
      <c r="P569" s="7"/>
    </row>
    <row r="570" spans="7:16">
      <c r="G570" s="24"/>
      <c r="H570" s="24"/>
      <c r="I570" s="24"/>
      <c r="J570" s="7"/>
      <c r="K570" s="7"/>
      <c r="L570" s="7"/>
      <c r="M570" s="7"/>
      <c r="N570" s="7"/>
      <c r="O570" s="7"/>
      <c r="P570" s="7"/>
    </row>
    <row r="571" spans="7:16">
      <c r="G571" s="24"/>
      <c r="H571" s="24"/>
      <c r="I571" s="24"/>
      <c r="J571" s="7"/>
      <c r="K571" s="7"/>
      <c r="L571" s="7"/>
      <c r="M571" s="7"/>
      <c r="N571" s="7"/>
      <c r="O571" s="7"/>
      <c r="P571" s="7"/>
    </row>
    <row r="572" spans="7:16">
      <c r="G572" s="24"/>
      <c r="H572" s="24"/>
      <c r="I572" s="24"/>
      <c r="J572" s="7"/>
      <c r="K572" s="7"/>
      <c r="L572" s="7"/>
      <c r="M572" s="7"/>
      <c r="N572" s="7"/>
      <c r="O572" s="7"/>
      <c r="P572" s="7"/>
    </row>
    <row r="573" spans="7:16">
      <c r="G573" s="24"/>
      <c r="H573" s="24"/>
      <c r="I573" s="24"/>
      <c r="J573" s="7"/>
      <c r="K573" s="7"/>
      <c r="L573" s="7"/>
      <c r="M573" s="7"/>
      <c r="N573" s="7"/>
      <c r="O573" s="7"/>
      <c r="P573" s="7"/>
    </row>
    <row r="574" spans="7:16">
      <c r="G574" s="24"/>
      <c r="H574" s="24"/>
      <c r="I574" s="24"/>
      <c r="J574" s="7"/>
      <c r="K574" s="7"/>
      <c r="L574" s="7"/>
      <c r="M574" s="7"/>
      <c r="N574" s="7"/>
      <c r="O574" s="7"/>
      <c r="P574" s="7"/>
    </row>
    <row r="575" spans="7:16">
      <c r="G575" s="24"/>
      <c r="H575" s="24"/>
      <c r="I575" s="24"/>
      <c r="J575" s="7"/>
      <c r="K575" s="7"/>
      <c r="L575" s="7"/>
      <c r="M575" s="7"/>
      <c r="N575" s="7"/>
      <c r="O575" s="7"/>
      <c r="P575" s="7"/>
    </row>
    <row r="576" spans="7:16">
      <c r="G576" s="24"/>
      <c r="H576" s="24"/>
      <c r="I576" s="24"/>
      <c r="J576" s="7"/>
      <c r="K576" s="7"/>
      <c r="L576" s="7"/>
      <c r="M576" s="7"/>
      <c r="N576" s="7"/>
      <c r="O576" s="7"/>
      <c r="P576" s="7"/>
    </row>
    <row r="577" spans="7:16">
      <c r="G577" s="24"/>
      <c r="H577" s="24"/>
      <c r="I577" s="24"/>
      <c r="J577" s="7"/>
      <c r="K577" s="7"/>
      <c r="L577" s="7"/>
      <c r="M577" s="7"/>
      <c r="N577" s="7"/>
      <c r="O577" s="7"/>
      <c r="P577" s="7"/>
    </row>
    <row r="578" spans="7:16">
      <c r="G578" s="24"/>
      <c r="H578" s="24"/>
      <c r="I578" s="24"/>
      <c r="J578" s="7"/>
      <c r="K578" s="7"/>
      <c r="L578" s="7"/>
      <c r="M578" s="7"/>
      <c r="N578" s="7"/>
      <c r="O578" s="7"/>
      <c r="P578" s="7"/>
    </row>
    <row r="579" spans="7:16">
      <c r="G579" s="24"/>
      <c r="H579" s="24"/>
      <c r="I579" s="24"/>
      <c r="J579" s="7"/>
      <c r="K579" s="7"/>
      <c r="L579" s="7"/>
      <c r="M579" s="7"/>
      <c r="N579" s="7"/>
      <c r="O579" s="7"/>
      <c r="P579" s="7"/>
    </row>
    <row r="580" spans="7:16">
      <c r="G580" s="24"/>
      <c r="H580" s="24"/>
      <c r="I580" s="24"/>
      <c r="J580" s="7"/>
      <c r="K580" s="7"/>
      <c r="L580" s="7"/>
      <c r="M580" s="7"/>
      <c r="N580" s="7"/>
      <c r="O580" s="7"/>
      <c r="P580" s="7"/>
    </row>
    <row r="581" spans="7:16">
      <c r="G581" s="24"/>
      <c r="H581" s="24"/>
      <c r="I581" s="24"/>
      <c r="J581" s="7"/>
      <c r="K581" s="7"/>
      <c r="L581" s="7"/>
      <c r="M581" s="7"/>
      <c r="N581" s="7"/>
      <c r="O581" s="7"/>
      <c r="P581" s="7"/>
    </row>
    <row r="582" spans="7:16">
      <c r="G582" s="24"/>
      <c r="H582" s="24"/>
      <c r="I582" s="24"/>
      <c r="J582" s="7"/>
      <c r="K582" s="7"/>
      <c r="L582" s="7"/>
      <c r="M582" s="7"/>
      <c r="N582" s="7"/>
      <c r="O582" s="7"/>
      <c r="P582" s="7"/>
    </row>
    <row r="583" spans="7:16">
      <c r="G583" s="24"/>
      <c r="H583" s="24"/>
      <c r="I583" s="24"/>
      <c r="J583" s="7"/>
      <c r="K583" s="7"/>
      <c r="L583" s="7"/>
      <c r="M583" s="7"/>
      <c r="N583" s="7"/>
      <c r="O583" s="7"/>
      <c r="P583" s="7"/>
    </row>
    <row r="584" spans="7:16">
      <c r="G584" s="24"/>
      <c r="H584" s="24"/>
      <c r="I584" s="24"/>
      <c r="J584" s="7"/>
      <c r="K584" s="7"/>
      <c r="L584" s="7"/>
      <c r="M584" s="7"/>
      <c r="N584" s="7"/>
      <c r="O584" s="7"/>
      <c r="P584" s="7"/>
    </row>
    <row r="585" spans="7:16">
      <c r="G585" s="24"/>
      <c r="H585" s="24"/>
      <c r="I585" s="24"/>
      <c r="J585" s="7"/>
      <c r="K585" s="7"/>
      <c r="L585" s="7"/>
      <c r="M585" s="7"/>
      <c r="N585" s="7"/>
      <c r="O585" s="7"/>
      <c r="P585" s="7"/>
    </row>
    <row r="586" spans="7:16">
      <c r="G586" s="24"/>
      <c r="H586" s="24"/>
      <c r="I586" s="24"/>
      <c r="J586" s="7"/>
      <c r="K586" s="7"/>
      <c r="L586" s="7"/>
      <c r="M586" s="7"/>
      <c r="N586" s="7"/>
      <c r="O586" s="7"/>
      <c r="P586" s="7"/>
    </row>
    <row r="587" spans="7:16">
      <c r="G587" s="24"/>
      <c r="H587" s="24"/>
      <c r="I587" s="24"/>
      <c r="J587" s="7"/>
      <c r="K587" s="7"/>
      <c r="L587" s="7"/>
      <c r="M587" s="7"/>
      <c r="N587" s="7"/>
      <c r="O587" s="7"/>
      <c r="P587" s="7"/>
    </row>
    <row r="588" spans="7:16">
      <c r="G588" s="24"/>
      <c r="H588" s="24"/>
      <c r="I588" s="24"/>
      <c r="J588" s="7"/>
      <c r="K588" s="7"/>
      <c r="L588" s="7"/>
      <c r="M588" s="7"/>
      <c r="N588" s="7"/>
      <c r="O588" s="7"/>
      <c r="P588" s="7"/>
    </row>
    <row r="589" spans="7:16">
      <c r="G589" s="24"/>
      <c r="H589" s="24"/>
      <c r="I589" s="24"/>
      <c r="J589" s="7"/>
      <c r="K589" s="7"/>
      <c r="L589" s="7"/>
      <c r="M589" s="7"/>
      <c r="N589" s="7"/>
      <c r="O589" s="7"/>
      <c r="P589" s="7"/>
    </row>
    <row r="590" spans="7:16">
      <c r="G590" s="24"/>
      <c r="H590" s="24"/>
      <c r="I590" s="24"/>
      <c r="J590" s="7"/>
      <c r="K590" s="7"/>
      <c r="L590" s="7"/>
      <c r="M590" s="7"/>
      <c r="N590" s="7"/>
      <c r="O590" s="7"/>
      <c r="P590" s="7"/>
    </row>
    <row r="591" spans="7:16">
      <c r="G591" s="24"/>
      <c r="H591" s="24"/>
      <c r="I591" s="24"/>
      <c r="J591" s="7"/>
      <c r="K591" s="7"/>
      <c r="L591" s="7"/>
      <c r="M591" s="7"/>
      <c r="N591" s="7"/>
      <c r="O591" s="7"/>
      <c r="P591" s="7"/>
    </row>
    <row r="592" spans="7:16">
      <c r="G592" s="24"/>
      <c r="H592" s="24"/>
      <c r="I592" s="24"/>
      <c r="J592" s="7"/>
      <c r="K592" s="7"/>
      <c r="L592" s="7"/>
      <c r="M592" s="7"/>
      <c r="N592" s="7"/>
      <c r="O592" s="7"/>
      <c r="P592" s="7"/>
    </row>
    <row r="593" spans="7:16">
      <c r="G593" s="24"/>
      <c r="H593" s="24"/>
      <c r="I593" s="24"/>
      <c r="J593" s="7"/>
      <c r="K593" s="7"/>
      <c r="L593" s="7"/>
      <c r="M593" s="7"/>
      <c r="N593" s="7"/>
      <c r="O593" s="7"/>
      <c r="P593" s="7"/>
    </row>
    <row r="594" spans="7:16">
      <c r="G594" s="24"/>
      <c r="H594" s="24"/>
      <c r="I594" s="24"/>
      <c r="J594" s="7"/>
      <c r="K594" s="7"/>
      <c r="L594" s="7"/>
      <c r="M594" s="7"/>
      <c r="N594" s="7"/>
      <c r="O594" s="7"/>
      <c r="P594" s="7"/>
    </row>
    <row r="595" spans="7:16">
      <c r="G595" s="24"/>
      <c r="H595" s="24"/>
      <c r="I595" s="24"/>
      <c r="J595" s="7"/>
      <c r="K595" s="7"/>
      <c r="L595" s="7"/>
      <c r="M595" s="7"/>
      <c r="N595" s="7"/>
      <c r="O595" s="7"/>
      <c r="P595" s="7"/>
    </row>
    <row r="596" spans="7:16">
      <c r="G596" s="24"/>
      <c r="H596" s="24"/>
      <c r="I596" s="24"/>
      <c r="J596" s="7"/>
      <c r="K596" s="7"/>
      <c r="L596" s="7"/>
      <c r="M596" s="7"/>
      <c r="N596" s="7"/>
      <c r="O596" s="7"/>
      <c r="P596" s="7"/>
    </row>
    <row r="597" spans="7:16">
      <c r="G597" s="24"/>
      <c r="H597" s="24"/>
      <c r="I597" s="24"/>
      <c r="J597" s="7"/>
      <c r="K597" s="7"/>
      <c r="L597" s="7"/>
      <c r="M597" s="7"/>
      <c r="N597" s="7"/>
      <c r="O597" s="7"/>
      <c r="P597" s="7"/>
    </row>
    <row r="598" spans="7:16">
      <c r="G598" s="24"/>
      <c r="H598" s="24"/>
      <c r="I598" s="24"/>
      <c r="J598" s="7"/>
      <c r="K598" s="7"/>
      <c r="L598" s="7"/>
      <c r="M598" s="7"/>
      <c r="N598" s="7"/>
      <c r="O598" s="7"/>
      <c r="P598" s="7"/>
    </row>
    <row r="599" spans="7:16">
      <c r="G599" s="24"/>
      <c r="H599" s="24"/>
      <c r="I599" s="24"/>
      <c r="J599" s="7"/>
      <c r="K599" s="7"/>
      <c r="L599" s="7"/>
      <c r="M599" s="7"/>
      <c r="N599" s="7"/>
      <c r="O599" s="7"/>
      <c r="P599" s="7"/>
    </row>
    <row r="600" spans="7:16">
      <c r="G600" s="24"/>
      <c r="H600" s="24"/>
      <c r="I600" s="24"/>
      <c r="J600" s="7"/>
      <c r="K600" s="7"/>
      <c r="L600" s="7"/>
      <c r="M600" s="7"/>
      <c r="N600" s="7"/>
      <c r="O600" s="7"/>
      <c r="P600" s="7"/>
    </row>
    <row r="601" spans="7:16">
      <c r="G601" s="24"/>
      <c r="H601" s="24"/>
      <c r="I601" s="24"/>
      <c r="J601" s="7"/>
      <c r="K601" s="7"/>
      <c r="L601" s="7"/>
      <c r="M601" s="7"/>
      <c r="N601" s="7"/>
      <c r="O601" s="7"/>
      <c r="P601" s="7"/>
    </row>
    <row r="602" spans="7:16">
      <c r="G602" s="24"/>
      <c r="H602" s="24"/>
      <c r="I602" s="24"/>
      <c r="J602" s="7"/>
      <c r="K602" s="7"/>
      <c r="L602" s="7"/>
      <c r="M602" s="7"/>
      <c r="N602" s="7"/>
      <c r="O602" s="7"/>
      <c r="P602" s="7"/>
    </row>
    <row r="603" spans="7:16">
      <c r="G603" s="24"/>
      <c r="H603" s="24"/>
      <c r="I603" s="24"/>
      <c r="J603" s="7"/>
      <c r="K603" s="7"/>
      <c r="L603" s="7"/>
      <c r="M603" s="7"/>
      <c r="N603" s="7"/>
      <c r="O603" s="7"/>
      <c r="P603" s="7"/>
    </row>
    <row r="604" spans="7:16">
      <c r="G604" s="24"/>
      <c r="H604" s="24"/>
      <c r="I604" s="24"/>
      <c r="J604" s="7"/>
      <c r="K604" s="7"/>
      <c r="L604" s="7"/>
      <c r="M604" s="7"/>
      <c r="N604" s="7"/>
      <c r="O604" s="7"/>
      <c r="P604" s="7"/>
    </row>
    <row r="605" spans="7:16">
      <c r="G605" s="24"/>
      <c r="H605" s="24"/>
      <c r="I605" s="24"/>
      <c r="J605" s="7"/>
      <c r="K605" s="7"/>
      <c r="L605" s="7"/>
      <c r="M605" s="7"/>
      <c r="N605" s="7"/>
      <c r="O605" s="7"/>
      <c r="P605" s="7"/>
    </row>
    <row r="606" spans="7:16">
      <c r="G606" s="24"/>
      <c r="H606" s="24"/>
      <c r="I606" s="24"/>
      <c r="J606" s="7"/>
      <c r="K606" s="7"/>
      <c r="L606" s="7"/>
      <c r="M606" s="7"/>
      <c r="N606" s="7"/>
      <c r="O606" s="7"/>
      <c r="P606" s="7"/>
    </row>
    <row r="607" spans="7:16">
      <c r="G607" s="24"/>
      <c r="H607" s="24"/>
      <c r="I607" s="24"/>
      <c r="J607" s="7"/>
      <c r="K607" s="7"/>
      <c r="L607" s="7"/>
      <c r="M607" s="7"/>
      <c r="N607" s="7"/>
      <c r="O607" s="7"/>
      <c r="P607" s="7"/>
    </row>
    <row r="608" spans="7:16">
      <c r="G608" s="24"/>
      <c r="H608" s="24"/>
      <c r="I608" s="24"/>
      <c r="J608" s="7"/>
      <c r="K608" s="7"/>
      <c r="L608" s="7"/>
      <c r="M608" s="7"/>
      <c r="N608" s="7"/>
      <c r="O608" s="7"/>
      <c r="P608" s="7"/>
    </row>
    <row r="609" spans="7:16">
      <c r="G609" s="24"/>
      <c r="H609" s="24"/>
      <c r="I609" s="24"/>
      <c r="J609" s="7"/>
      <c r="K609" s="7"/>
      <c r="L609" s="7"/>
      <c r="M609" s="7"/>
      <c r="N609" s="7"/>
      <c r="O609" s="7"/>
      <c r="P609" s="7"/>
    </row>
    <row r="610" spans="7:16">
      <c r="G610" s="24"/>
      <c r="H610" s="24"/>
      <c r="I610" s="24"/>
      <c r="J610" s="7"/>
      <c r="K610" s="7"/>
      <c r="L610" s="7"/>
      <c r="M610" s="7"/>
      <c r="N610" s="7"/>
      <c r="O610" s="7"/>
      <c r="P610" s="7"/>
    </row>
    <row r="611" spans="7:16">
      <c r="G611" s="24"/>
      <c r="H611" s="24"/>
      <c r="I611" s="24"/>
      <c r="J611" s="7"/>
      <c r="K611" s="7"/>
      <c r="L611" s="7"/>
      <c r="M611" s="7"/>
      <c r="N611" s="7"/>
      <c r="O611" s="7"/>
      <c r="P611" s="7"/>
    </row>
    <row r="612" spans="7:16">
      <c r="G612" s="24"/>
      <c r="H612" s="24"/>
      <c r="I612" s="24"/>
      <c r="J612" s="7"/>
      <c r="K612" s="7"/>
      <c r="L612" s="7"/>
      <c r="M612" s="7"/>
      <c r="N612" s="7"/>
      <c r="O612" s="7"/>
      <c r="P612" s="7"/>
    </row>
    <row r="613" spans="7:16">
      <c r="G613" s="24"/>
      <c r="H613" s="24"/>
      <c r="I613" s="24"/>
      <c r="J613" s="7"/>
      <c r="K613" s="7"/>
      <c r="L613" s="7"/>
      <c r="M613" s="7"/>
      <c r="N613" s="7"/>
      <c r="O613" s="7"/>
      <c r="P613" s="7"/>
    </row>
    <row r="614" spans="7:16">
      <c r="G614" s="24"/>
      <c r="H614" s="24"/>
      <c r="I614" s="24"/>
      <c r="J614" s="7"/>
      <c r="K614" s="7"/>
      <c r="L614" s="7"/>
      <c r="M614" s="7"/>
      <c r="N614" s="7"/>
      <c r="O614" s="7"/>
      <c r="P614" s="7"/>
    </row>
    <row r="615" spans="7:16">
      <c r="G615" s="24"/>
      <c r="H615" s="24"/>
      <c r="I615" s="24"/>
      <c r="J615" s="7"/>
      <c r="K615" s="7"/>
      <c r="L615" s="7"/>
      <c r="M615" s="7"/>
      <c r="N615" s="7"/>
      <c r="O615" s="7"/>
      <c r="P615" s="7"/>
    </row>
    <row r="616" spans="7:16">
      <c r="G616" s="24"/>
      <c r="H616" s="24"/>
      <c r="I616" s="24"/>
      <c r="J616" s="7"/>
      <c r="K616" s="7"/>
      <c r="L616" s="7"/>
      <c r="M616" s="7"/>
      <c r="N616" s="7"/>
      <c r="O616" s="7"/>
      <c r="P616" s="7"/>
    </row>
    <row r="617" spans="7:16">
      <c r="G617" s="24"/>
      <c r="H617" s="24"/>
      <c r="I617" s="24"/>
      <c r="J617" s="7"/>
      <c r="K617" s="7"/>
      <c r="L617" s="7"/>
      <c r="M617" s="7"/>
      <c r="N617" s="7"/>
      <c r="O617" s="7"/>
      <c r="P617" s="7"/>
    </row>
    <row r="618" spans="7:16">
      <c r="G618" s="24"/>
      <c r="H618" s="24"/>
      <c r="I618" s="24"/>
      <c r="J618" s="7"/>
      <c r="K618" s="7"/>
      <c r="L618" s="7"/>
      <c r="M618" s="7"/>
      <c r="N618" s="7"/>
      <c r="O618" s="7"/>
      <c r="P618" s="7"/>
    </row>
    <row r="619" spans="7:16">
      <c r="G619" s="24"/>
      <c r="H619" s="24"/>
      <c r="I619" s="24"/>
      <c r="J619" s="7"/>
      <c r="K619" s="7"/>
      <c r="L619" s="7"/>
      <c r="M619" s="7"/>
      <c r="N619" s="7"/>
      <c r="O619" s="7"/>
      <c r="P619" s="7"/>
    </row>
    <row r="620" spans="7:16">
      <c r="G620" s="35"/>
      <c r="H620" s="35"/>
      <c r="I620" s="35"/>
    </row>
  </sheetData>
  <sheetProtection formatCells="0" formatColumns="0" formatRows="0" insertColumns="0" insertRows="0" insertHyperlinks="0" deleteColumns="0" deleteRows="0" sort="0" autoFilter="0" pivotTables="0"/>
  <mergeCells count="3">
    <mergeCell ref="B1:I1"/>
    <mergeCell ref="B3:I3"/>
    <mergeCell ref="B325:E325"/>
  </mergeCells>
  <pageMargins left="0.25" right="0.25" top="0.75" bottom="0.75" header="0.3" footer="0.3"/>
  <pageSetup paperSize="9" fitToWidth="0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37"/>
  <sheetViews>
    <sheetView topLeftCell="A4" zoomScaleNormal="100" workbookViewId="0">
      <selection activeCell="K18" sqref="K18"/>
    </sheetView>
  </sheetViews>
  <sheetFormatPr defaultRowHeight="11.25"/>
  <cols>
    <col min="1" max="1" width="4.85546875" style="218" customWidth="1"/>
    <col min="2" max="2" width="30.140625" style="218" customWidth="1"/>
    <col min="3" max="3" width="14.85546875" style="218" customWidth="1"/>
    <col min="4" max="4" width="13.85546875" style="218" customWidth="1"/>
    <col min="5" max="5" width="11.7109375" style="218" customWidth="1"/>
    <col min="6" max="9" width="13.85546875" style="218" customWidth="1"/>
    <col min="10" max="10" width="10.85546875" style="218" customWidth="1"/>
    <col min="11" max="12" width="13.85546875" style="218" customWidth="1"/>
    <col min="13" max="13" width="11.5703125" style="218" customWidth="1"/>
    <col min="14" max="14" width="11" style="218" customWidth="1"/>
    <col min="15" max="15" width="12.7109375" style="218" customWidth="1"/>
    <col min="16" max="16" width="11.5703125" style="218" customWidth="1"/>
    <col min="17" max="17" width="9.140625" style="218"/>
    <col min="18" max="18" width="9.5703125" style="218" customWidth="1"/>
    <col min="19" max="16384" width="9.140625" style="218"/>
  </cols>
  <sheetData>
    <row r="1" spans="1:22" ht="21" customHeight="1">
      <c r="A1" s="382" t="s">
        <v>890</v>
      </c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</row>
    <row r="2" spans="1:22" ht="12" thickBot="1">
      <c r="A2" s="219"/>
      <c r="B2" s="219"/>
      <c r="C2" s="219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1" t="s">
        <v>225</v>
      </c>
    </row>
    <row r="3" spans="1:22" ht="15.75" customHeight="1">
      <c r="A3" s="383" t="s">
        <v>226</v>
      </c>
      <c r="B3" s="384"/>
      <c r="C3" s="387" t="s">
        <v>227</v>
      </c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388"/>
      <c r="O3" s="388"/>
      <c r="P3" s="388"/>
      <c r="Q3" s="388"/>
      <c r="R3" s="389"/>
      <c r="S3" s="390" t="s">
        <v>891</v>
      </c>
    </row>
    <row r="4" spans="1:22" ht="67.5">
      <c r="A4" s="288" t="s">
        <v>228</v>
      </c>
      <c r="B4" s="222" t="s">
        <v>229</v>
      </c>
      <c r="C4" s="251" t="s">
        <v>888</v>
      </c>
      <c r="D4" s="223" t="s">
        <v>230</v>
      </c>
      <c r="E4" s="223" t="s">
        <v>231</v>
      </c>
      <c r="F4" s="224" t="s">
        <v>232</v>
      </c>
      <c r="G4" s="224" t="s">
        <v>233</v>
      </c>
      <c r="H4" s="224" t="s">
        <v>234</v>
      </c>
      <c r="I4" s="224" t="s">
        <v>235</v>
      </c>
      <c r="J4" s="224" t="s">
        <v>236</v>
      </c>
      <c r="K4" s="225" t="s">
        <v>237</v>
      </c>
      <c r="L4" s="225" t="s">
        <v>238</v>
      </c>
      <c r="M4" s="224" t="s">
        <v>239</v>
      </c>
      <c r="N4" s="224" t="s">
        <v>240</v>
      </c>
      <c r="O4" s="224" t="s">
        <v>241</v>
      </c>
      <c r="P4" s="226" t="s">
        <v>822</v>
      </c>
      <c r="Q4" s="281" t="s">
        <v>788</v>
      </c>
      <c r="R4" s="249" t="s">
        <v>825</v>
      </c>
      <c r="S4" s="391"/>
      <c r="U4" s="318"/>
    </row>
    <row r="5" spans="1:22">
      <c r="A5" s="289"/>
      <c r="B5" s="227" t="s">
        <v>11</v>
      </c>
      <c r="C5" s="228">
        <f t="shared" ref="C5:C37" si="0">SUM(D5:P5)</f>
        <v>230309</v>
      </c>
      <c r="D5" s="229"/>
      <c r="E5" s="229"/>
      <c r="F5" s="229"/>
      <c r="G5" s="229"/>
      <c r="H5" s="229">
        <v>230309</v>
      </c>
      <c r="I5" s="229"/>
      <c r="J5" s="229"/>
      <c r="K5" s="229"/>
      <c r="L5" s="229"/>
      <c r="M5" s="229"/>
      <c r="N5" s="229"/>
      <c r="O5" s="229"/>
      <c r="P5" s="230"/>
      <c r="Q5" s="231"/>
      <c r="R5" s="231" t="e">
        <f>C5/Q5*100</f>
        <v>#DIV/0!</v>
      </c>
      <c r="S5" s="290"/>
    </row>
    <row r="6" spans="1:22" s="316" customFormat="1">
      <c r="A6" s="291"/>
      <c r="B6" s="232" t="s">
        <v>242</v>
      </c>
      <c r="C6" s="228">
        <f t="shared" si="0"/>
        <v>46542817.25999999</v>
      </c>
      <c r="D6" s="233">
        <f t="shared" ref="D6:S6" si="1">+D26+D33</f>
        <v>39174596.659999996</v>
      </c>
      <c r="E6" s="233">
        <f t="shared" si="1"/>
        <v>1000000</v>
      </c>
      <c r="F6" s="233">
        <f t="shared" si="1"/>
        <v>3312753.01</v>
      </c>
      <c r="G6" s="233">
        <f t="shared" si="1"/>
        <v>2140239.69</v>
      </c>
      <c r="H6" s="233">
        <f t="shared" si="1"/>
        <v>54227.9</v>
      </c>
      <c r="I6" s="233">
        <f t="shared" si="1"/>
        <v>773000</v>
      </c>
      <c r="J6" s="233">
        <f t="shared" si="1"/>
        <v>0</v>
      </c>
      <c r="K6" s="233">
        <f t="shared" si="1"/>
        <v>0</v>
      </c>
      <c r="L6" s="233">
        <f t="shared" si="1"/>
        <v>0</v>
      </c>
      <c r="M6" s="233">
        <f t="shared" si="1"/>
        <v>80000</v>
      </c>
      <c r="N6" s="233">
        <f t="shared" si="1"/>
        <v>0</v>
      </c>
      <c r="O6" s="233">
        <f t="shared" si="1"/>
        <v>8000</v>
      </c>
      <c r="P6" s="234">
        <f t="shared" si="1"/>
        <v>0</v>
      </c>
      <c r="Q6" s="234">
        <f t="shared" si="1"/>
        <v>0</v>
      </c>
      <c r="R6" s="315" t="e">
        <f t="shared" ref="R6:R37" si="2">C6/Q6*100</f>
        <v>#DIV/0!</v>
      </c>
      <c r="S6" s="292">
        <f t="shared" si="1"/>
        <v>0</v>
      </c>
    </row>
    <row r="7" spans="1:22">
      <c r="A7" s="289"/>
      <c r="B7" s="227" t="s">
        <v>826</v>
      </c>
      <c r="C7" s="228">
        <f t="shared" si="0"/>
        <v>0</v>
      </c>
      <c r="D7" s="235">
        <v>0</v>
      </c>
      <c r="E7" s="235"/>
      <c r="F7" s="235"/>
      <c r="G7" s="235"/>
      <c r="H7" s="235"/>
      <c r="I7" s="235"/>
      <c r="J7" s="229"/>
      <c r="K7" s="235"/>
      <c r="L7" s="235"/>
      <c r="M7" s="235"/>
      <c r="N7" s="235"/>
      <c r="O7" s="235"/>
      <c r="P7" s="236"/>
      <c r="Q7" s="231"/>
      <c r="R7" s="231" t="e">
        <f t="shared" si="2"/>
        <v>#DIV/0!</v>
      </c>
      <c r="S7" s="290"/>
    </row>
    <row r="8" spans="1:22" s="316" customFormat="1">
      <c r="A8" s="291"/>
      <c r="B8" s="232" t="s">
        <v>243</v>
      </c>
      <c r="C8" s="228">
        <f t="shared" si="0"/>
        <v>46773126.25999999</v>
      </c>
      <c r="D8" s="233">
        <f>+D5+D6+D7</f>
        <v>39174596.659999996</v>
      </c>
      <c r="E8" s="233">
        <f t="shared" ref="E8:P8" si="3">+E5+E6+E7</f>
        <v>1000000</v>
      </c>
      <c r="F8" s="233">
        <f t="shared" si="3"/>
        <v>3312753.01</v>
      </c>
      <c r="G8" s="233">
        <f t="shared" si="3"/>
        <v>2140239.69</v>
      </c>
      <c r="H8" s="233">
        <f t="shared" si="3"/>
        <v>284536.90000000002</v>
      </c>
      <c r="I8" s="233">
        <f t="shared" si="3"/>
        <v>773000</v>
      </c>
      <c r="J8" s="233">
        <f t="shared" si="3"/>
        <v>0</v>
      </c>
      <c r="K8" s="233">
        <f t="shared" si="3"/>
        <v>0</v>
      </c>
      <c r="L8" s="233">
        <f t="shared" si="3"/>
        <v>0</v>
      </c>
      <c r="M8" s="233">
        <f t="shared" si="3"/>
        <v>80000</v>
      </c>
      <c r="N8" s="233">
        <f t="shared" si="3"/>
        <v>0</v>
      </c>
      <c r="O8" s="233">
        <f t="shared" si="3"/>
        <v>8000</v>
      </c>
      <c r="P8" s="234">
        <f t="shared" si="3"/>
        <v>0</v>
      </c>
      <c r="Q8" s="234">
        <f t="shared" ref="Q8:S8" si="4">+Q5+Q6+Q7</f>
        <v>0</v>
      </c>
      <c r="R8" s="315" t="e">
        <f t="shared" si="2"/>
        <v>#DIV/0!</v>
      </c>
      <c r="S8" s="292">
        <f t="shared" si="4"/>
        <v>0</v>
      </c>
      <c r="V8" s="319"/>
    </row>
    <row r="9" spans="1:22" ht="12" thickBot="1">
      <c r="A9" s="293"/>
      <c r="B9" s="237" t="s">
        <v>99</v>
      </c>
      <c r="C9" s="305">
        <f t="shared" si="0"/>
        <v>0</v>
      </c>
      <c r="D9" s="238">
        <f>+'[1]PLAN RASHODA I IZDATAKA'!D3</f>
        <v>0</v>
      </c>
      <c r="E9" s="238">
        <f>+'[1]PLAN RASHODA I IZDATAKA'!E3</f>
        <v>0</v>
      </c>
      <c r="F9" s="238">
        <f>+'[1]PLAN RASHODA I IZDATAKA'!F3</f>
        <v>0</v>
      </c>
      <c r="G9" s="238">
        <f>+'[1]PLAN RASHODA I IZDATAKA'!G3</f>
        <v>0</v>
      </c>
      <c r="H9" s="238">
        <f>+'[1]PLAN RASHODA I IZDATAKA'!H3</f>
        <v>0</v>
      </c>
      <c r="I9" s="238">
        <f>+'[1]PLAN RASHODA I IZDATAKA'!I3</f>
        <v>0</v>
      </c>
      <c r="J9" s="238">
        <f>+'[1]PLAN RASHODA I IZDATAKA'!J3</f>
        <v>0</v>
      </c>
      <c r="K9" s="238">
        <f>+'[1]PLAN RASHODA I IZDATAKA'!K3</f>
        <v>0</v>
      </c>
      <c r="L9" s="238">
        <f>+'[1]PLAN RASHODA I IZDATAKA'!L3</f>
        <v>0</v>
      </c>
      <c r="M9" s="238">
        <f>+'[1]PLAN RASHODA I IZDATAKA'!M3</f>
        <v>0</v>
      </c>
      <c r="N9" s="238">
        <f>+'[1]PLAN RASHODA I IZDATAKA'!N3</f>
        <v>0</v>
      </c>
      <c r="O9" s="238">
        <f>+'[1]PLAN RASHODA I IZDATAKA'!O3</f>
        <v>0</v>
      </c>
      <c r="P9" s="239">
        <f>+'[1]PLAN RASHODA I IZDATAKA'!P3</f>
        <v>0</v>
      </c>
      <c r="Q9" s="239">
        <f>+'[1]PLAN RASHODA I IZDATAKA'!Q3</f>
        <v>0</v>
      </c>
      <c r="R9" s="306" t="e">
        <f t="shared" si="2"/>
        <v>#DIV/0!</v>
      </c>
      <c r="S9" s="294">
        <f>+'[1]PLAN RASHODA I IZDATAKA'!S3</f>
        <v>0</v>
      </c>
    </row>
    <row r="10" spans="1:22" s="316" customFormat="1" ht="12" thickBot="1">
      <c r="A10" s="309"/>
      <c r="B10" s="310" t="s">
        <v>19</v>
      </c>
      <c r="C10" s="311">
        <f t="shared" si="0"/>
        <v>46773126.25999999</v>
      </c>
      <c r="D10" s="312">
        <f>+D8-D9</f>
        <v>39174596.659999996</v>
      </c>
      <c r="E10" s="312">
        <f t="shared" ref="E10:P10" si="5">+E8-E9</f>
        <v>1000000</v>
      </c>
      <c r="F10" s="312">
        <f t="shared" si="5"/>
        <v>3312753.01</v>
      </c>
      <c r="G10" s="312">
        <f t="shared" si="5"/>
        <v>2140239.69</v>
      </c>
      <c r="H10" s="312">
        <f t="shared" si="5"/>
        <v>284536.90000000002</v>
      </c>
      <c r="I10" s="312">
        <f t="shared" si="5"/>
        <v>773000</v>
      </c>
      <c r="J10" s="312">
        <f t="shared" si="5"/>
        <v>0</v>
      </c>
      <c r="K10" s="312">
        <f t="shared" si="5"/>
        <v>0</v>
      </c>
      <c r="L10" s="312">
        <f t="shared" si="5"/>
        <v>0</v>
      </c>
      <c r="M10" s="312">
        <f t="shared" si="5"/>
        <v>80000</v>
      </c>
      <c r="N10" s="312">
        <f t="shared" si="5"/>
        <v>0</v>
      </c>
      <c r="O10" s="312">
        <f t="shared" si="5"/>
        <v>8000</v>
      </c>
      <c r="P10" s="313">
        <f t="shared" si="5"/>
        <v>0</v>
      </c>
      <c r="Q10" s="313">
        <f t="shared" ref="Q10:S10" si="6">+Q8-Q9</f>
        <v>0</v>
      </c>
      <c r="R10" s="317" t="e">
        <f t="shared" si="2"/>
        <v>#DIV/0!</v>
      </c>
      <c r="S10" s="314">
        <f t="shared" si="6"/>
        <v>0</v>
      </c>
    </row>
    <row r="11" spans="1:22">
      <c r="A11" s="295" t="s">
        <v>244</v>
      </c>
      <c r="B11" s="240" t="s">
        <v>245</v>
      </c>
      <c r="C11" s="241">
        <f t="shared" si="0"/>
        <v>0</v>
      </c>
      <c r="D11" s="242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3"/>
      <c r="Q11" s="307"/>
      <c r="R11" s="307" t="e">
        <f t="shared" si="2"/>
        <v>#DIV/0!</v>
      </c>
      <c r="S11" s="308"/>
    </row>
    <row r="12" spans="1:22" ht="22.5">
      <c r="A12" s="289" t="s">
        <v>246</v>
      </c>
      <c r="B12" s="227" t="s">
        <v>247</v>
      </c>
      <c r="C12" s="228">
        <f t="shared" si="0"/>
        <v>54227.9</v>
      </c>
      <c r="D12" s="242"/>
      <c r="E12" s="242"/>
      <c r="F12" s="242"/>
      <c r="G12" s="242"/>
      <c r="H12" s="242">
        <v>54227.9</v>
      </c>
      <c r="I12" s="242"/>
      <c r="J12" s="242"/>
      <c r="K12" s="242"/>
      <c r="L12" s="242"/>
      <c r="M12" s="242"/>
      <c r="N12" s="242"/>
      <c r="O12" s="242"/>
      <c r="P12" s="243"/>
      <c r="Q12" s="231"/>
      <c r="R12" s="231" t="e">
        <f t="shared" si="2"/>
        <v>#DIV/0!</v>
      </c>
      <c r="S12" s="290"/>
    </row>
    <row r="13" spans="1:22">
      <c r="A13" s="289" t="s">
        <v>248</v>
      </c>
      <c r="B13" s="227" t="s">
        <v>249</v>
      </c>
      <c r="C13" s="228">
        <f t="shared" si="0"/>
        <v>0</v>
      </c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3"/>
      <c r="Q13" s="231"/>
      <c r="R13" s="231" t="e">
        <f t="shared" si="2"/>
        <v>#DIV/0!</v>
      </c>
      <c r="S13" s="290"/>
    </row>
    <row r="14" spans="1:22" ht="22.5">
      <c r="A14" s="296" t="s">
        <v>250</v>
      </c>
      <c r="B14" s="227" t="s">
        <v>251</v>
      </c>
      <c r="C14" s="228">
        <f t="shared" si="0"/>
        <v>3000</v>
      </c>
      <c r="D14" s="242"/>
      <c r="E14" s="242"/>
      <c r="F14" s="242"/>
      <c r="G14" s="242"/>
      <c r="H14" s="242"/>
      <c r="I14" s="242">
        <v>3000</v>
      </c>
      <c r="J14" s="242"/>
      <c r="K14" s="242"/>
      <c r="L14" s="242"/>
      <c r="M14" s="242"/>
      <c r="N14" s="242"/>
      <c r="O14" s="242"/>
      <c r="P14" s="243"/>
      <c r="Q14" s="231"/>
      <c r="R14" s="231" t="e">
        <f t="shared" si="2"/>
        <v>#DIV/0!</v>
      </c>
      <c r="S14" s="290"/>
    </row>
    <row r="15" spans="1:22">
      <c r="A15" s="289" t="s">
        <v>252</v>
      </c>
      <c r="B15" s="227" t="s">
        <v>253</v>
      </c>
      <c r="C15" s="228">
        <f t="shared" si="0"/>
        <v>0</v>
      </c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3"/>
      <c r="Q15" s="231"/>
      <c r="R15" s="231" t="e">
        <f t="shared" si="2"/>
        <v>#DIV/0!</v>
      </c>
      <c r="S15" s="290"/>
    </row>
    <row r="16" spans="1:22" ht="22.5">
      <c r="A16" s="289" t="s">
        <v>254</v>
      </c>
      <c r="B16" s="227" t="s">
        <v>255</v>
      </c>
      <c r="C16" s="228">
        <f t="shared" si="0"/>
        <v>770000</v>
      </c>
      <c r="D16" s="242"/>
      <c r="E16" s="242"/>
      <c r="F16" s="242"/>
      <c r="G16" s="242"/>
      <c r="H16" s="242"/>
      <c r="I16" s="242">
        <v>770000</v>
      </c>
      <c r="J16" s="242"/>
      <c r="K16" s="242"/>
      <c r="L16" s="242"/>
      <c r="M16" s="242"/>
      <c r="N16" s="242"/>
      <c r="O16" s="242"/>
      <c r="P16" s="243"/>
      <c r="Q16" s="231"/>
      <c r="R16" s="231" t="e">
        <f t="shared" si="2"/>
        <v>#DIV/0!</v>
      </c>
      <c r="S16" s="290"/>
    </row>
    <row r="17" spans="1:19">
      <c r="A17" s="289" t="s">
        <v>256</v>
      </c>
      <c r="B17" s="227" t="s">
        <v>257</v>
      </c>
      <c r="C17" s="228">
        <f t="shared" si="0"/>
        <v>500</v>
      </c>
      <c r="D17" s="242"/>
      <c r="E17" s="242"/>
      <c r="F17" s="242">
        <v>500</v>
      </c>
      <c r="G17" s="242"/>
      <c r="H17" s="242"/>
      <c r="I17" s="242"/>
      <c r="J17" s="242"/>
      <c r="K17" s="242"/>
      <c r="L17" s="242"/>
      <c r="M17" s="242"/>
      <c r="N17" s="242"/>
      <c r="O17" s="242"/>
      <c r="P17" s="243"/>
      <c r="Q17" s="231"/>
      <c r="R17" s="231" t="e">
        <f t="shared" si="2"/>
        <v>#DIV/0!</v>
      </c>
      <c r="S17" s="290"/>
    </row>
    <row r="18" spans="1:19">
      <c r="A18" s="289" t="s">
        <v>258</v>
      </c>
      <c r="B18" s="227" t="s">
        <v>259</v>
      </c>
      <c r="C18" s="228">
        <f t="shared" si="0"/>
        <v>0</v>
      </c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3"/>
      <c r="Q18" s="231"/>
      <c r="R18" s="231" t="e">
        <f t="shared" si="2"/>
        <v>#DIV/0!</v>
      </c>
      <c r="S18" s="290"/>
    </row>
    <row r="19" spans="1:19">
      <c r="A19" s="296" t="s">
        <v>823</v>
      </c>
      <c r="B19" s="227" t="s">
        <v>824</v>
      </c>
      <c r="C19" s="228">
        <f t="shared" si="0"/>
        <v>0</v>
      </c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3"/>
      <c r="Q19" s="231"/>
      <c r="R19" s="231" t="e">
        <f t="shared" si="2"/>
        <v>#DIV/0!</v>
      </c>
      <c r="S19" s="290"/>
    </row>
    <row r="20" spans="1:19">
      <c r="A20" s="289" t="s">
        <v>260</v>
      </c>
      <c r="B20" s="227" t="s">
        <v>261</v>
      </c>
      <c r="C20" s="228">
        <f t="shared" si="0"/>
        <v>2140239.69</v>
      </c>
      <c r="D20" s="242"/>
      <c r="E20" s="242"/>
      <c r="F20" s="242"/>
      <c r="G20" s="242">
        <f>1800000+335000+5239.69</f>
        <v>2140239.69</v>
      </c>
      <c r="H20" s="242"/>
      <c r="I20" s="242"/>
      <c r="J20" s="242"/>
      <c r="K20" s="242"/>
      <c r="L20" s="242"/>
      <c r="M20" s="242"/>
      <c r="N20" s="242"/>
      <c r="O20" s="242"/>
      <c r="P20" s="243"/>
      <c r="Q20" s="231"/>
      <c r="R20" s="231" t="e">
        <f t="shared" si="2"/>
        <v>#DIV/0!</v>
      </c>
      <c r="S20" s="290"/>
    </row>
    <row r="21" spans="1:19" ht="22.5">
      <c r="A21" s="289" t="s">
        <v>262</v>
      </c>
      <c r="B21" s="227" t="s">
        <v>263</v>
      </c>
      <c r="C21" s="228">
        <f t="shared" si="0"/>
        <v>3312253.01</v>
      </c>
      <c r="D21" s="242"/>
      <c r="E21" s="242"/>
      <c r="F21" s="242">
        <f>7000+3305253.01</f>
        <v>3312253.01</v>
      </c>
      <c r="G21" s="242"/>
      <c r="H21" s="242"/>
      <c r="I21" s="242"/>
      <c r="J21" s="242"/>
      <c r="K21" s="242"/>
      <c r="L21" s="242"/>
      <c r="M21" s="242"/>
      <c r="N21" s="242"/>
      <c r="O21" s="242"/>
      <c r="P21" s="243"/>
      <c r="Q21" s="231"/>
      <c r="R21" s="231" t="e">
        <f t="shared" si="2"/>
        <v>#DIV/0!</v>
      </c>
      <c r="S21" s="290"/>
    </row>
    <row r="22" spans="1:19" ht="22.5">
      <c r="A22" s="289" t="s">
        <v>264</v>
      </c>
      <c r="B22" s="227" t="s">
        <v>265</v>
      </c>
      <c r="C22" s="228">
        <f t="shared" si="0"/>
        <v>80000</v>
      </c>
      <c r="D22" s="242"/>
      <c r="E22" s="242"/>
      <c r="F22" s="242"/>
      <c r="G22" s="242"/>
      <c r="H22" s="242"/>
      <c r="I22" s="242"/>
      <c r="J22" s="242"/>
      <c r="K22" s="242"/>
      <c r="L22" s="242"/>
      <c r="M22" s="242">
        <v>80000</v>
      </c>
      <c r="N22" s="242"/>
      <c r="O22" s="242"/>
      <c r="P22" s="243"/>
      <c r="Q22" s="231"/>
      <c r="R22" s="231" t="e">
        <f t="shared" si="2"/>
        <v>#DIV/0!</v>
      </c>
      <c r="S22" s="290"/>
    </row>
    <row r="23" spans="1:19" ht="33.75">
      <c r="A23" s="289" t="s">
        <v>266</v>
      </c>
      <c r="B23" s="227" t="s">
        <v>24</v>
      </c>
      <c r="C23" s="228">
        <f t="shared" si="0"/>
        <v>40174596.659999996</v>
      </c>
      <c r="D23" s="242">
        <f>35750718.29+3423878.37</f>
        <v>39174596.659999996</v>
      </c>
      <c r="E23" s="242">
        <v>1000000</v>
      </c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3"/>
      <c r="Q23" s="231"/>
      <c r="R23" s="231" t="e">
        <f t="shared" si="2"/>
        <v>#DIV/0!</v>
      </c>
      <c r="S23" s="290"/>
    </row>
    <row r="24" spans="1:19">
      <c r="A24" s="289" t="s">
        <v>267</v>
      </c>
      <c r="B24" s="227" t="s">
        <v>268</v>
      </c>
      <c r="C24" s="228">
        <f t="shared" si="0"/>
        <v>0</v>
      </c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3"/>
      <c r="Q24" s="231"/>
      <c r="R24" s="231" t="e">
        <f t="shared" si="2"/>
        <v>#DIV/0!</v>
      </c>
      <c r="S24" s="290"/>
    </row>
    <row r="25" spans="1:19">
      <c r="A25" s="289" t="s">
        <v>269</v>
      </c>
      <c r="B25" s="227" t="s">
        <v>270</v>
      </c>
      <c r="C25" s="228">
        <f t="shared" si="0"/>
        <v>0</v>
      </c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3"/>
      <c r="Q25" s="231"/>
      <c r="R25" s="231" t="e">
        <f t="shared" si="2"/>
        <v>#DIV/0!</v>
      </c>
      <c r="S25" s="290"/>
    </row>
    <row r="26" spans="1:19" s="316" customFormat="1">
      <c r="A26" s="297" t="s">
        <v>271</v>
      </c>
      <c r="B26" s="244" t="s">
        <v>272</v>
      </c>
      <c r="C26" s="228">
        <f t="shared" si="0"/>
        <v>46534817.25999999</v>
      </c>
      <c r="D26" s="245">
        <f t="shared" ref="D26:S26" si="7">SUM(D11:D25)</f>
        <v>39174596.659999996</v>
      </c>
      <c r="E26" s="245">
        <f t="shared" si="7"/>
        <v>1000000</v>
      </c>
      <c r="F26" s="245">
        <f t="shared" si="7"/>
        <v>3312753.01</v>
      </c>
      <c r="G26" s="245">
        <f t="shared" si="7"/>
        <v>2140239.69</v>
      </c>
      <c r="H26" s="245">
        <f t="shared" si="7"/>
        <v>54227.9</v>
      </c>
      <c r="I26" s="245">
        <f t="shared" si="7"/>
        <v>773000</v>
      </c>
      <c r="J26" s="245">
        <f t="shared" si="7"/>
        <v>0</v>
      </c>
      <c r="K26" s="245">
        <f t="shared" si="7"/>
        <v>0</v>
      </c>
      <c r="L26" s="245">
        <f t="shared" si="7"/>
        <v>0</v>
      </c>
      <c r="M26" s="245">
        <f t="shared" si="7"/>
        <v>80000</v>
      </c>
      <c r="N26" s="245">
        <f t="shared" si="7"/>
        <v>0</v>
      </c>
      <c r="O26" s="245">
        <f t="shared" si="7"/>
        <v>0</v>
      </c>
      <c r="P26" s="246">
        <f t="shared" si="7"/>
        <v>0</v>
      </c>
      <c r="Q26" s="246">
        <f t="shared" si="7"/>
        <v>0</v>
      </c>
      <c r="R26" s="315" t="e">
        <f t="shared" si="2"/>
        <v>#DIV/0!</v>
      </c>
      <c r="S26" s="298">
        <f t="shared" si="7"/>
        <v>0</v>
      </c>
    </row>
    <row r="27" spans="1:19" ht="22.5">
      <c r="A27" s="289" t="s">
        <v>273</v>
      </c>
      <c r="B27" s="247" t="s">
        <v>274</v>
      </c>
      <c r="C27" s="228">
        <f t="shared" si="0"/>
        <v>0</v>
      </c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3"/>
      <c r="Q27" s="231"/>
      <c r="R27" s="231" t="e">
        <f t="shared" si="2"/>
        <v>#DIV/0!</v>
      </c>
      <c r="S27" s="290"/>
    </row>
    <row r="28" spans="1:19">
      <c r="A28" s="289" t="s">
        <v>275</v>
      </c>
      <c r="B28" s="247" t="s">
        <v>276</v>
      </c>
      <c r="C28" s="228">
        <f t="shared" si="0"/>
        <v>0</v>
      </c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3"/>
      <c r="Q28" s="231"/>
      <c r="R28" s="231" t="e">
        <f t="shared" si="2"/>
        <v>#DIV/0!</v>
      </c>
      <c r="S28" s="290"/>
    </row>
    <row r="29" spans="1:19">
      <c r="A29" s="289" t="s">
        <v>277</v>
      </c>
      <c r="B29" s="247" t="s">
        <v>278</v>
      </c>
      <c r="C29" s="228">
        <f t="shared" si="0"/>
        <v>8000</v>
      </c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>
        <v>8000</v>
      </c>
      <c r="P29" s="243"/>
      <c r="Q29" s="231"/>
      <c r="R29" s="231" t="e">
        <f t="shared" si="2"/>
        <v>#DIV/0!</v>
      </c>
      <c r="S29" s="290"/>
    </row>
    <row r="30" spans="1:19">
      <c r="A30" s="289" t="s">
        <v>279</v>
      </c>
      <c r="B30" s="247" t="s">
        <v>280</v>
      </c>
      <c r="C30" s="228">
        <f t="shared" si="0"/>
        <v>0</v>
      </c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3"/>
      <c r="Q30" s="231"/>
      <c r="R30" s="231" t="e">
        <f t="shared" si="2"/>
        <v>#DIV/0!</v>
      </c>
      <c r="S30" s="290"/>
    </row>
    <row r="31" spans="1:19">
      <c r="A31" s="289" t="s">
        <v>281</v>
      </c>
      <c r="B31" s="247" t="s">
        <v>282</v>
      </c>
      <c r="C31" s="228">
        <f t="shared" si="0"/>
        <v>0</v>
      </c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3"/>
      <c r="Q31" s="231"/>
      <c r="R31" s="231" t="e">
        <f t="shared" si="2"/>
        <v>#DIV/0!</v>
      </c>
      <c r="S31" s="290"/>
    </row>
    <row r="32" spans="1:19" ht="22.5">
      <c r="A32" s="289" t="s">
        <v>283</v>
      </c>
      <c r="B32" s="247" t="s">
        <v>284</v>
      </c>
      <c r="C32" s="228">
        <f t="shared" si="0"/>
        <v>0</v>
      </c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3"/>
      <c r="Q32" s="231"/>
      <c r="R32" s="231" t="e">
        <f t="shared" si="2"/>
        <v>#DIV/0!</v>
      </c>
      <c r="S32" s="290"/>
    </row>
    <row r="33" spans="1:19" s="316" customFormat="1">
      <c r="A33" s="297" t="s">
        <v>285</v>
      </c>
      <c r="B33" s="244" t="s">
        <v>272</v>
      </c>
      <c r="C33" s="228">
        <f t="shared" si="0"/>
        <v>8000</v>
      </c>
      <c r="D33" s="245">
        <f t="shared" ref="D33:S33" si="8">SUM(D27:D32)</f>
        <v>0</v>
      </c>
      <c r="E33" s="245">
        <f t="shared" si="8"/>
        <v>0</v>
      </c>
      <c r="F33" s="245">
        <f t="shared" si="8"/>
        <v>0</v>
      </c>
      <c r="G33" s="245">
        <f t="shared" si="8"/>
        <v>0</v>
      </c>
      <c r="H33" s="245">
        <f t="shared" si="8"/>
        <v>0</v>
      </c>
      <c r="I33" s="245">
        <f t="shared" si="8"/>
        <v>0</v>
      </c>
      <c r="J33" s="245">
        <f t="shared" si="8"/>
        <v>0</v>
      </c>
      <c r="K33" s="245">
        <f t="shared" si="8"/>
        <v>0</v>
      </c>
      <c r="L33" s="245">
        <f t="shared" si="8"/>
        <v>0</v>
      </c>
      <c r="M33" s="245">
        <f t="shared" si="8"/>
        <v>0</v>
      </c>
      <c r="N33" s="245">
        <f t="shared" si="8"/>
        <v>0</v>
      </c>
      <c r="O33" s="245">
        <f t="shared" si="8"/>
        <v>8000</v>
      </c>
      <c r="P33" s="246">
        <f t="shared" si="8"/>
        <v>0</v>
      </c>
      <c r="Q33" s="246">
        <f t="shared" si="8"/>
        <v>0</v>
      </c>
      <c r="R33" s="315" t="e">
        <f t="shared" si="2"/>
        <v>#DIV/0!</v>
      </c>
      <c r="S33" s="298">
        <f t="shared" si="8"/>
        <v>0</v>
      </c>
    </row>
    <row r="34" spans="1:19" ht="33.75">
      <c r="A34" s="299">
        <v>812</v>
      </c>
      <c r="B34" s="248" t="s">
        <v>286</v>
      </c>
      <c r="C34" s="228">
        <f t="shared" si="0"/>
        <v>0</v>
      </c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3"/>
      <c r="Q34" s="231"/>
      <c r="R34" s="231" t="e">
        <f t="shared" si="2"/>
        <v>#DIV/0!</v>
      </c>
      <c r="S34" s="290"/>
    </row>
    <row r="35" spans="1:19" ht="33.75">
      <c r="A35" s="299">
        <v>842</v>
      </c>
      <c r="B35" s="248" t="s">
        <v>287</v>
      </c>
      <c r="C35" s="228">
        <f t="shared" si="0"/>
        <v>0</v>
      </c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3"/>
      <c r="Q35" s="231"/>
      <c r="R35" s="231" t="e">
        <f t="shared" si="2"/>
        <v>#DIV/0!</v>
      </c>
      <c r="S35" s="290"/>
    </row>
    <row r="36" spans="1:19" s="316" customFormat="1">
      <c r="A36" s="297" t="s">
        <v>288</v>
      </c>
      <c r="B36" s="244" t="s">
        <v>272</v>
      </c>
      <c r="C36" s="228">
        <f t="shared" si="0"/>
        <v>0</v>
      </c>
      <c r="D36" s="245">
        <f t="shared" ref="D36:P36" si="9">SUM(D34:D35)</f>
        <v>0</v>
      </c>
      <c r="E36" s="245">
        <f t="shared" si="9"/>
        <v>0</v>
      </c>
      <c r="F36" s="245">
        <f t="shared" si="9"/>
        <v>0</v>
      </c>
      <c r="G36" s="245">
        <f t="shared" si="9"/>
        <v>0</v>
      </c>
      <c r="H36" s="245">
        <f t="shared" si="9"/>
        <v>0</v>
      </c>
      <c r="I36" s="245">
        <f t="shared" si="9"/>
        <v>0</v>
      </c>
      <c r="J36" s="245">
        <f t="shared" si="9"/>
        <v>0</v>
      </c>
      <c r="K36" s="245">
        <f t="shared" si="9"/>
        <v>0</v>
      </c>
      <c r="L36" s="245">
        <f t="shared" si="9"/>
        <v>0</v>
      </c>
      <c r="M36" s="245">
        <f t="shared" si="9"/>
        <v>0</v>
      </c>
      <c r="N36" s="245">
        <f t="shared" si="9"/>
        <v>0</v>
      </c>
      <c r="O36" s="245">
        <f t="shared" si="9"/>
        <v>0</v>
      </c>
      <c r="P36" s="246">
        <f t="shared" si="9"/>
        <v>0</v>
      </c>
      <c r="Q36" s="246">
        <f t="shared" ref="Q36:S36" si="10">SUM(Q34:Q35)</f>
        <v>0</v>
      </c>
      <c r="R36" s="315" t="e">
        <f t="shared" si="2"/>
        <v>#DIV/0!</v>
      </c>
      <c r="S36" s="298">
        <f t="shared" si="10"/>
        <v>0</v>
      </c>
    </row>
    <row r="37" spans="1:19" ht="12" thickBot="1">
      <c r="A37" s="385" t="s">
        <v>289</v>
      </c>
      <c r="B37" s="386"/>
      <c r="C37" s="300">
        <f t="shared" si="0"/>
        <v>46542817.25999999</v>
      </c>
      <c r="D37" s="300">
        <f t="shared" ref="D37:P37" si="11">+D36+D33+D26</f>
        <v>39174596.659999996</v>
      </c>
      <c r="E37" s="300">
        <f t="shared" si="11"/>
        <v>1000000</v>
      </c>
      <c r="F37" s="300">
        <f t="shared" si="11"/>
        <v>3312753.01</v>
      </c>
      <c r="G37" s="300">
        <f t="shared" si="11"/>
        <v>2140239.69</v>
      </c>
      <c r="H37" s="300">
        <f t="shared" si="11"/>
        <v>54227.9</v>
      </c>
      <c r="I37" s="300">
        <f t="shared" si="11"/>
        <v>773000</v>
      </c>
      <c r="J37" s="300">
        <f t="shared" si="11"/>
        <v>0</v>
      </c>
      <c r="K37" s="300">
        <f t="shared" si="11"/>
        <v>0</v>
      </c>
      <c r="L37" s="300">
        <f t="shared" si="11"/>
        <v>0</v>
      </c>
      <c r="M37" s="300">
        <f t="shared" si="11"/>
        <v>80000</v>
      </c>
      <c r="N37" s="300">
        <f t="shared" si="11"/>
        <v>0</v>
      </c>
      <c r="O37" s="300">
        <f t="shared" si="11"/>
        <v>8000</v>
      </c>
      <c r="P37" s="301">
        <f t="shared" si="11"/>
        <v>0</v>
      </c>
      <c r="Q37" s="302">
        <f t="shared" ref="Q37:S37" si="12">+Q36+Q33+Q26</f>
        <v>0</v>
      </c>
      <c r="R37" s="303" t="e">
        <f t="shared" si="2"/>
        <v>#DIV/0!</v>
      </c>
      <c r="S37" s="304">
        <f t="shared" si="12"/>
        <v>0</v>
      </c>
    </row>
  </sheetData>
  <mergeCells count="5">
    <mergeCell ref="A1:P1"/>
    <mergeCell ref="A3:B3"/>
    <mergeCell ref="A37:B37"/>
    <mergeCell ref="C3:R3"/>
    <mergeCell ref="S3:S4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 xr:uid="{00000000-0002-0000-0200-000000000000}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 xr:uid="{00000000-0002-0000-0200-000001000000}">
      <formula1>-100000000</formula1>
      <formula2>0</formula2>
    </dataValidation>
  </dataValidations>
  <pageMargins left="0.25" right="0.25" top="0.75" bottom="0.75" header="0.3" footer="0.3"/>
  <pageSetup paperSize="9" scale="60" orientation="landscape" horizontalDpi="4294967294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2541"/>
  <sheetViews>
    <sheetView workbookViewId="0">
      <selection activeCell="G8" sqref="G8"/>
    </sheetView>
  </sheetViews>
  <sheetFormatPr defaultColWidth="11.42578125" defaultRowHeight="12.75"/>
  <cols>
    <col min="1" max="1" width="14.140625" style="106" customWidth="1"/>
    <col min="2" max="2" width="56.5703125" style="107" customWidth="1"/>
    <col min="3" max="3" width="13.85546875" style="107" customWidth="1"/>
    <col min="4" max="4" width="13.140625" style="107" customWidth="1"/>
    <col min="5" max="10" width="13.140625" style="108" customWidth="1"/>
    <col min="11" max="13" width="13.140625" style="103" customWidth="1"/>
    <col min="14" max="14" width="14.7109375" style="103" customWidth="1"/>
    <col min="15" max="15" width="13.140625" style="103" customWidth="1"/>
    <col min="16" max="16384" width="11.42578125" style="103"/>
  </cols>
  <sheetData>
    <row r="1" spans="1:18" ht="15.75">
      <c r="A1" s="392" t="s">
        <v>889</v>
      </c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</row>
    <row r="2" spans="1:18" ht="63.75">
      <c r="A2" s="250" t="s">
        <v>827</v>
      </c>
      <c r="B2" s="250" t="s">
        <v>828</v>
      </c>
      <c r="C2" s="251" t="s">
        <v>888</v>
      </c>
      <c r="D2" s="251" t="s">
        <v>829</v>
      </c>
      <c r="E2" s="251" t="s">
        <v>231</v>
      </c>
      <c r="F2" s="250" t="s">
        <v>232</v>
      </c>
      <c r="G2" s="250" t="s">
        <v>233</v>
      </c>
      <c r="H2" s="250" t="s">
        <v>234</v>
      </c>
      <c r="I2" s="250" t="s">
        <v>235</v>
      </c>
      <c r="J2" s="250" t="s">
        <v>237</v>
      </c>
      <c r="K2" s="250" t="s">
        <v>238</v>
      </c>
      <c r="L2" s="250" t="s">
        <v>239</v>
      </c>
      <c r="M2" s="250" t="s">
        <v>240</v>
      </c>
      <c r="N2" s="250" t="s">
        <v>830</v>
      </c>
      <c r="O2" s="250" t="s">
        <v>822</v>
      </c>
      <c r="P2" s="281" t="s">
        <v>788</v>
      </c>
      <c r="Q2" s="281" t="s">
        <v>825</v>
      </c>
      <c r="R2" s="281" t="s">
        <v>891</v>
      </c>
    </row>
    <row r="3" spans="1:18">
      <c r="A3" s="252"/>
      <c r="B3" s="252" t="s">
        <v>831</v>
      </c>
      <c r="C3" s="253">
        <f>SUM(D3:O3)</f>
        <v>45994541.620000005</v>
      </c>
      <c r="D3" s="254">
        <f t="shared" ref="D3:N3" si="0">D4+D38+D58</f>
        <v>39174596.660000004</v>
      </c>
      <c r="E3" s="254">
        <f t="shared" si="0"/>
        <v>1000000</v>
      </c>
      <c r="F3" s="254">
        <f t="shared" si="0"/>
        <v>2932984.17</v>
      </c>
      <c r="G3" s="254">
        <f t="shared" si="0"/>
        <v>1887931.0700000003</v>
      </c>
      <c r="H3" s="254">
        <f t="shared" si="0"/>
        <v>147482.54000000004</v>
      </c>
      <c r="I3" s="254">
        <f t="shared" si="0"/>
        <v>763547.17999999993</v>
      </c>
      <c r="J3" s="254">
        <f t="shared" si="0"/>
        <v>0</v>
      </c>
      <c r="K3" s="254">
        <f t="shared" si="0"/>
        <v>0</v>
      </c>
      <c r="L3" s="254">
        <f t="shared" si="0"/>
        <v>80000</v>
      </c>
      <c r="M3" s="254">
        <f t="shared" si="0"/>
        <v>0</v>
      </c>
      <c r="N3" s="254">
        <f t="shared" si="0"/>
        <v>8000</v>
      </c>
      <c r="O3" s="254">
        <f>O4+O38+O58</f>
        <v>0</v>
      </c>
      <c r="P3" s="320">
        <f t="shared" ref="P3:R3" si="1">P4+P38+P58</f>
        <v>0</v>
      </c>
      <c r="Q3" s="320" t="e">
        <f>C3/P3*100</f>
        <v>#DIV/0!</v>
      </c>
      <c r="R3" s="254">
        <f t="shared" si="1"/>
        <v>0</v>
      </c>
    </row>
    <row r="4" spans="1:18">
      <c r="A4" s="255">
        <v>3</v>
      </c>
      <c r="B4" s="256" t="s">
        <v>832</v>
      </c>
      <c r="C4" s="257">
        <f t="shared" ref="C4:C35" si="2">ROUND(SUM(D4:O4),0)</f>
        <v>43628258</v>
      </c>
      <c r="D4" s="258">
        <f>D5+D9+D15+D19+D23+D30+D33</f>
        <v>38533115.910000004</v>
      </c>
      <c r="E4" s="258">
        <f t="shared" ref="E4:N4" si="3">E5+E9+E15+E19+E23+E30+E33</f>
        <v>0</v>
      </c>
      <c r="F4" s="258">
        <f t="shared" si="3"/>
        <v>2903191.14</v>
      </c>
      <c r="G4" s="258">
        <f t="shared" si="3"/>
        <v>1444727.1700000002</v>
      </c>
      <c r="H4" s="258">
        <f t="shared" si="3"/>
        <v>129771.51000000002</v>
      </c>
      <c r="I4" s="258">
        <f t="shared" si="3"/>
        <v>541591.21</v>
      </c>
      <c r="J4" s="258">
        <f t="shared" si="3"/>
        <v>0</v>
      </c>
      <c r="K4" s="258">
        <f t="shared" si="3"/>
        <v>0</v>
      </c>
      <c r="L4" s="258">
        <f t="shared" si="3"/>
        <v>75861</v>
      </c>
      <c r="M4" s="258">
        <f t="shared" si="3"/>
        <v>0</v>
      </c>
      <c r="N4" s="258">
        <f t="shared" si="3"/>
        <v>0</v>
      </c>
      <c r="O4" s="258">
        <f>O5+O9+O15+O19+O23+O30+O33</f>
        <v>0</v>
      </c>
      <c r="P4" s="284">
        <f t="shared" ref="P4:R4" si="4">P5+P9+P15+P19+P23+P30+P33</f>
        <v>0</v>
      </c>
      <c r="Q4" s="285" t="e">
        <f t="shared" ref="Q4:Q67" si="5">C4/P4*100</f>
        <v>#DIV/0!</v>
      </c>
      <c r="R4" s="284">
        <f t="shared" si="4"/>
        <v>0</v>
      </c>
    </row>
    <row r="5" spans="1:18">
      <c r="A5" s="259">
        <v>31</v>
      </c>
      <c r="B5" s="260" t="s">
        <v>833</v>
      </c>
      <c r="C5" s="261">
        <f t="shared" si="2"/>
        <v>37844764</v>
      </c>
      <c r="D5" s="262">
        <f>SUM(D6:D8)</f>
        <v>35280702.580000006</v>
      </c>
      <c r="E5" s="262">
        <f t="shared" ref="E5:N5" si="6">SUM(E6:E8)</f>
        <v>0</v>
      </c>
      <c r="F5" s="262">
        <f t="shared" si="6"/>
        <v>2225171.7800000003</v>
      </c>
      <c r="G5" s="262">
        <f t="shared" si="6"/>
        <v>335395</v>
      </c>
      <c r="H5" s="262">
        <f t="shared" si="6"/>
        <v>0</v>
      </c>
      <c r="I5" s="262">
        <f t="shared" si="6"/>
        <v>3495</v>
      </c>
      <c r="J5" s="262">
        <f t="shared" si="6"/>
        <v>0</v>
      </c>
      <c r="K5" s="262">
        <f t="shared" si="6"/>
        <v>0</v>
      </c>
      <c r="L5" s="262">
        <f t="shared" si="6"/>
        <v>0</v>
      </c>
      <c r="M5" s="262">
        <f t="shared" si="6"/>
        <v>0</v>
      </c>
      <c r="N5" s="262">
        <f t="shared" si="6"/>
        <v>0</v>
      </c>
      <c r="O5" s="262">
        <f>SUM(O6:O8)</f>
        <v>0</v>
      </c>
      <c r="P5" s="286">
        <f t="shared" ref="P5:R5" si="7">SUM(P6:P8)</f>
        <v>0</v>
      </c>
      <c r="Q5" s="287" t="e">
        <f t="shared" si="5"/>
        <v>#DIV/0!</v>
      </c>
      <c r="R5" s="286">
        <f t="shared" si="7"/>
        <v>0</v>
      </c>
    </row>
    <row r="6" spans="1:18">
      <c r="A6" s="263">
        <v>311</v>
      </c>
      <c r="B6" s="263" t="s">
        <v>834</v>
      </c>
      <c r="C6" s="264">
        <f t="shared" si="2"/>
        <v>31777992</v>
      </c>
      <c r="D6" s="265">
        <v>29662992.030000001</v>
      </c>
      <c r="E6" s="265"/>
      <c r="F6" s="265">
        <v>1812000</v>
      </c>
      <c r="G6" s="265">
        <v>300000</v>
      </c>
      <c r="H6" s="265"/>
      <c r="I6" s="265">
        <v>3000</v>
      </c>
      <c r="J6" s="265"/>
      <c r="K6" s="265"/>
      <c r="L6" s="265"/>
      <c r="M6" s="265"/>
      <c r="N6" s="265"/>
      <c r="O6" s="265"/>
      <c r="P6" s="282"/>
      <c r="Q6" s="283" t="e">
        <f t="shared" si="5"/>
        <v>#DIV/0!</v>
      </c>
      <c r="R6" s="282"/>
    </row>
    <row r="7" spans="1:18">
      <c r="A7" s="266">
        <v>312</v>
      </c>
      <c r="B7" s="267" t="s">
        <v>104</v>
      </c>
      <c r="C7" s="268">
        <f t="shared" si="2"/>
        <v>835431</v>
      </c>
      <c r="D7" s="265">
        <v>720130.76</v>
      </c>
      <c r="E7" s="265"/>
      <c r="F7" s="265">
        <v>112800</v>
      </c>
      <c r="G7" s="265">
        <v>2500</v>
      </c>
      <c r="H7" s="265"/>
      <c r="I7" s="265"/>
      <c r="J7" s="265"/>
      <c r="K7" s="265"/>
      <c r="L7" s="265"/>
      <c r="M7" s="265"/>
      <c r="N7" s="265"/>
      <c r="O7" s="265"/>
      <c r="P7" s="282"/>
      <c r="Q7" s="283" t="e">
        <f t="shared" si="5"/>
        <v>#DIV/0!</v>
      </c>
      <c r="R7" s="282"/>
    </row>
    <row r="8" spans="1:18">
      <c r="A8" s="269">
        <v>313</v>
      </c>
      <c r="B8" s="267" t="s">
        <v>835</v>
      </c>
      <c r="C8" s="268">
        <f t="shared" si="2"/>
        <v>5231342</v>
      </c>
      <c r="D8" s="265">
        <f>4857157.84+40421.95</f>
        <v>4897579.79</v>
      </c>
      <c r="E8" s="265"/>
      <c r="F8" s="265">
        <f>298980+1391.78</f>
        <v>300371.78000000003</v>
      </c>
      <c r="G8" s="265">
        <v>32895</v>
      </c>
      <c r="H8" s="265"/>
      <c r="I8" s="265">
        <v>495</v>
      </c>
      <c r="J8" s="265"/>
      <c r="K8" s="265"/>
      <c r="L8" s="265"/>
      <c r="M8" s="265"/>
      <c r="N8" s="265"/>
      <c r="O8" s="265"/>
      <c r="P8" s="282"/>
      <c r="Q8" s="283" t="e">
        <f t="shared" si="5"/>
        <v>#DIV/0!</v>
      </c>
      <c r="R8" s="282"/>
    </row>
    <row r="9" spans="1:18">
      <c r="A9" s="270">
        <v>32</v>
      </c>
      <c r="B9" s="271" t="s">
        <v>836</v>
      </c>
      <c r="C9" s="272">
        <f t="shared" si="2"/>
        <v>5436381</v>
      </c>
      <c r="D9" s="261">
        <f t="shared" ref="D9:R9" si="8">SUM(D10:D14)</f>
        <v>3220900.17</v>
      </c>
      <c r="E9" s="261">
        <f t="shared" si="8"/>
        <v>0</v>
      </c>
      <c r="F9" s="261">
        <f t="shared" si="8"/>
        <v>661974.6</v>
      </c>
      <c r="G9" s="261">
        <f t="shared" si="8"/>
        <v>957327.64</v>
      </c>
      <c r="H9" s="261">
        <f t="shared" si="8"/>
        <v>129771.51000000002</v>
      </c>
      <c r="I9" s="261">
        <f t="shared" si="8"/>
        <v>390546</v>
      </c>
      <c r="J9" s="261">
        <f t="shared" si="8"/>
        <v>0</v>
      </c>
      <c r="K9" s="261">
        <f t="shared" si="8"/>
        <v>0</v>
      </c>
      <c r="L9" s="261">
        <f t="shared" si="8"/>
        <v>75861</v>
      </c>
      <c r="M9" s="261">
        <f t="shared" si="8"/>
        <v>0</v>
      </c>
      <c r="N9" s="261">
        <f t="shared" si="8"/>
        <v>0</v>
      </c>
      <c r="O9" s="261">
        <f t="shared" si="8"/>
        <v>0</v>
      </c>
      <c r="P9" s="261">
        <f t="shared" si="8"/>
        <v>0</v>
      </c>
      <c r="Q9" s="287" t="e">
        <f t="shared" si="5"/>
        <v>#DIV/0!</v>
      </c>
      <c r="R9" s="261">
        <f t="shared" si="8"/>
        <v>0</v>
      </c>
    </row>
    <row r="10" spans="1:18">
      <c r="A10" s="263">
        <v>321</v>
      </c>
      <c r="B10" s="263" t="s">
        <v>837</v>
      </c>
      <c r="C10" s="268">
        <f t="shared" si="2"/>
        <v>1545567</v>
      </c>
      <c r="D10" s="265">
        <f>378400+505905.9+105900</f>
        <v>990205.9</v>
      </c>
      <c r="E10" s="265"/>
      <c r="F10" s="265">
        <f>52000+15000</f>
        <v>67000</v>
      </c>
      <c r="G10" s="265">
        <f>130000+2200+20000+114</f>
        <v>152314</v>
      </c>
      <c r="H10" s="265">
        <f>31429.02+2618</f>
        <v>34047.020000000004</v>
      </c>
      <c r="I10" s="265">
        <f>300000+2000</f>
        <v>302000</v>
      </c>
      <c r="J10" s="265"/>
      <c r="K10" s="265"/>
      <c r="L10" s="265"/>
      <c r="M10" s="265"/>
      <c r="N10" s="265"/>
      <c r="O10" s="265"/>
      <c r="P10" s="282"/>
      <c r="Q10" s="283" t="e">
        <f t="shared" si="5"/>
        <v>#DIV/0!</v>
      </c>
      <c r="R10" s="282"/>
    </row>
    <row r="11" spans="1:18">
      <c r="A11" s="266">
        <v>322</v>
      </c>
      <c r="B11" s="267" t="s">
        <v>838</v>
      </c>
      <c r="C11" s="268">
        <f t="shared" si="2"/>
        <v>681670</v>
      </c>
      <c r="D11" s="265">
        <f>145000+400000+20000</f>
        <v>565000</v>
      </c>
      <c r="E11" s="265"/>
      <c r="F11" s="265">
        <v>1804.6</v>
      </c>
      <c r="G11" s="265">
        <f>65000+387.26+21000+20000+8379</f>
        <v>114766.26000000001</v>
      </c>
      <c r="H11" s="265"/>
      <c r="I11" s="265">
        <v>99.5</v>
      </c>
      <c r="J11" s="265"/>
      <c r="K11" s="265"/>
      <c r="L11" s="265"/>
      <c r="M11" s="265"/>
      <c r="N11" s="265"/>
      <c r="O11" s="265"/>
      <c r="P11" s="282"/>
      <c r="Q11" s="283" t="e">
        <f t="shared" si="5"/>
        <v>#DIV/0!</v>
      </c>
      <c r="R11" s="282"/>
    </row>
    <row r="12" spans="1:18">
      <c r="A12" s="269">
        <v>323</v>
      </c>
      <c r="B12" s="267" t="s">
        <v>839</v>
      </c>
      <c r="C12" s="268">
        <f t="shared" si="2"/>
        <v>2107292</v>
      </c>
      <c r="D12" s="265">
        <f>130000+70000+110000+108500+70000+37000+599143.51+145000+183800</f>
        <v>1453443.51</v>
      </c>
      <c r="E12" s="265"/>
      <c r="F12" s="265">
        <f>22000+14000+7000+135000+12442.5+11127.5</f>
        <v>201570</v>
      </c>
      <c r="G12" s="265">
        <f>3100+52000+9000+5500+5903.52+28000+170000+33000+28276.5</f>
        <v>334780.02</v>
      </c>
      <c r="H12" s="265">
        <f>46596.51+3130.3+7771.34</f>
        <v>57498.150000000009</v>
      </c>
      <c r="I12" s="265">
        <v>55000</v>
      </c>
      <c r="J12" s="265"/>
      <c r="K12" s="265"/>
      <c r="L12" s="265">
        <v>5000</v>
      </c>
      <c r="M12" s="265"/>
      <c r="N12" s="265"/>
      <c r="O12" s="265"/>
      <c r="P12" s="282"/>
      <c r="Q12" s="283" t="e">
        <f t="shared" si="5"/>
        <v>#DIV/0!</v>
      </c>
      <c r="R12" s="282"/>
    </row>
    <row r="13" spans="1:18">
      <c r="A13" s="269">
        <v>324</v>
      </c>
      <c r="B13" s="273" t="s">
        <v>145</v>
      </c>
      <c r="C13" s="268">
        <f t="shared" si="2"/>
        <v>212726</v>
      </c>
      <c r="D13" s="265">
        <v>80000</v>
      </c>
      <c r="E13" s="265"/>
      <c r="F13" s="265">
        <v>45000</v>
      </c>
      <c r="G13" s="265">
        <v>40000</v>
      </c>
      <c r="H13" s="265">
        <v>17725.54</v>
      </c>
      <c r="I13" s="265">
        <v>30000</v>
      </c>
      <c r="J13" s="265"/>
      <c r="K13" s="265"/>
      <c r="L13" s="265"/>
      <c r="M13" s="265"/>
      <c r="N13" s="265"/>
      <c r="O13" s="265"/>
      <c r="P13" s="282"/>
      <c r="Q13" s="283" t="e">
        <f t="shared" si="5"/>
        <v>#DIV/0!</v>
      </c>
      <c r="R13" s="282"/>
    </row>
    <row r="14" spans="1:18">
      <c r="A14" s="269">
        <v>329</v>
      </c>
      <c r="B14" s="267" t="s">
        <v>118</v>
      </c>
      <c r="C14" s="268">
        <f t="shared" si="2"/>
        <v>889126</v>
      </c>
      <c r="D14" s="265">
        <f>12163.7+657.76+18000+60284.7+41144.6</f>
        <v>132250.76</v>
      </c>
      <c r="E14" s="265"/>
      <c r="F14" s="265">
        <f>50000+100+6500+290000</f>
        <v>346600</v>
      </c>
      <c r="G14" s="265">
        <f>310.81+130000+9441.55+155+50560+125000</f>
        <v>315467.36</v>
      </c>
      <c r="H14" s="265">
        <f>7875+1145.8+11480</f>
        <v>20500.8</v>
      </c>
      <c r="I14" s="265">
        <f>2298.51+1147.99</f>
        <v>3446.5</v>
      </c>
      <c r="J14" s="265"/>
      <c r="K14" s="265"/>
      <c r="L14" s="265">
        <v>70861</v>
      </c>
      <c r="M14" s="265"/>
      <c r="N14" s="265"/>
      <c r="O14" s="265"/>
      <c r="P14" s="282"/>
      <c r="Q14" s="283" t="e">
        <f t="shared" si="5"/>
        <v>#DIV/0!</v>
      </c>
      <c r="R14" s="282"/>
    </row>
    <row r="15" spans="1:18">
      <c r="A15" s="270">
        <v>34</v>
      </c>
      <c r="B15" s="271" t="s">
        <v>840</v>
      </c>
      <c r="C15" s="272">
        <f t="shared" si="2"/>
        <v>35052</v>
      </c>
      <c r="D15" s="272">
        <f t="shared" ref="D15:R15" si="9">SUM(D16:D18)</f>
        <v>23513.16</v>
      </c>
      <c r="E15" s="272">
        <f t="shared" si="9"/>
        <v>0</v>
      </c>
      <c r="F15" s="272">
        <f t="shared" si="9"/>
        <v>9534.76</v>
      </c>
      <c r="G15" s="272">
        <f t="shared" si="9"/>
        <v>2004.53</v>
      </c>
      <c r="H15" s="272">
        <f t="shared" si="9"/>
        <v>0</v>
      </c>
      <c r="I15" s="272">
        <f t="shared" si="9"/>
        <v>0</v>
      </c>
      <c r="J15" s="272">
        <f t="shared" si="9"/>
        <v>0</v>
      </c>
      <c r="K15" s="272">
        <f t="shared" si="9"/>
        <v>0</v>
      </c>
      <c r="L15" s="272">
        <f t="shared" si="9"/>
        <v>0</v>
      </c>
      <c r="M15" s="272">
        <f t="shared" si="9"/>
        <v>0</v>
      </c>
      <c r="N15" s="272">
        <f t="shared" si="9"/>
        <v>0</v>
      </c>
      <c r="O15" s="272">
        <f t="shared" si="9"/>
        <v>0</v>
      </c>
      <c r="P15" s="272">
        <f t="shared" si="9"/>
        <v>0</v>
      </c>
      <c r="Q15" s="287" t="e">
        <f t="shared" si="5"/>
        <v>#DIV/0!</v>
      </c>
      <c r="R15" s="272">
        <f t="shared" si="9"/>
        <v>0</v>
      </c>
    </row>
    <row r="16" spans="1:18">
      <c r="A16" s="274">
        <v>341</v>
      </c>
      <c r="B16" s="267" t="s">
        <v>841</v>
      </c>
      <c r="C16" s="268">
        <f t="shared" si="2"/>
        <v>0</v>
      </c>
      <c r="D16" s="265"/>
      <c r="E16" s="265"/>
      <c r="F16" s="265"/>
      <c r="G16" s="265"/>
      <c r="H16" s="265"/>
      <c r="I16" s="265"/>
      <c r="J16" s="265"/>
      <c r="K16" s="265"/>
      <c r="L16" s="265"/>
      <c r="M16" s="265"/>
      <c r="N16" s="265"/>
      <c r="O16" s="265"/>
      <c r="P16" s="282"/>
      <c r="Q16" s="283" t="e">
        <f t="shared" si="5"/>
        <v>#DIV/0!</v>
      </c>
      <c r="R16" s="282"/>
    </row>
    <row r="17" spans="1:18">
      <c r="A17" s="274">
        <v>342</v>
      </c>
      <c r="B17" s="267" t="s">
        <v>842</v>
      </c>
      <c r="C17" s="268">
        <f t="shared" si="2"/>
        <v>0</v>
      </c>
      <c r="D17" s="265"/>
      <c r="E17" s="265"/>
      <c r="F17" s="265"/>
      <c r="G17" s="265"/>
      <c r="H17" s="265"/>
      <c r="I17" s="265"/>
      <c r="J17" s="265"/>
      <c r="K17" s="265"/>
      <c r="L17" s="265"/>
      <c r="M17" s="265"/>
      <c r="N17" s="265"/>
      <c r="O17" s="265"/>
      <c r="P17" s="282"/>
      <c r="Q17" s="283" t="e">
        <f t="shared" si="5"/>
        <v>#DIV/0!</v>
      </c>
      <c r="R17" s="282"/>
    </row>
    <row r="18" spans="1:18">
      <c r="A18" s="274">
        <v>343</v>
      </c>
      <c r="B18" s="267" t="s">
        <v>843</v>
      </c>
      <c r="C18" s="268">
        <f t="shared" si="2"/>
        <v>35052</v>
      </c>
      <c r="D18" s="265">
        <f>23400+113.16</f>
        <v>23513.16</v>
      </c>
      <c r="E18" s="265"/>
      <c r="F18" s="265">
        <f>8500+29.93+1004.83</f>
        <v>9534.76</v>
      </c>
      <c r="G18" s="265">
        <f>2000+4.53</f>
        <v>2004.53</v>
      </c>
      <c r="H18" s="265"/>
      <c r="I18" s="265"/>
      <c r="J18" s="265"/>
      <c r="K18" s="265"/>
      <c r="L18" s="265"/>
      <c r="M18" s="265"/>
      <c r="N18" s="265"/>
      <c r="O18" s="265"/>
      <c r="P18" s="282"/>
      <c r="Q18" s="283" t="e">
        <f t="shared" si="5"/>
        <v>#DIV/0!</v>
      </c>
      <c r="R18" s="282"/>
    </row>
    <row r="19" spans="1:18">
      <c r="A19" s="270">
        <v>35</v>
      </c>
      <c r="B19" s="271" t="s">
        <v>844</v>
      </c>
      <c r="C19" s="272">
        <f t="shared" si="2"/>
        <v>0</v>
      </c>
      <c r="D19" s="261">
        <f>SUM(D20:D22)</f>
        <v>0</v>
      </c>
      <c r="E19" s="261">
        <f t="shared" ref="E19:R19" si="10">SUM(E20:E22)</f>
        <v>0</v>
      </c>
      <c r="F19" s="261">
        <f t="shared" si="10"/>
        <v>0</v>
      </c>
      <c r="G19" s="261">
        <f t="shared" si="10"/>
        <v>0</v>
      </c>
      <c r="H19" s="261">
        <f t="shared" si="10"/>
        <v>0</v>
      </c>
      <c r="I19" s="261">
        <f t="shared" si="10"/>
        <v>0</v>
      </c>
      <c r="J19" s="261">
        <f t="shared" si="10"/>
        <v>0</v>
      </c>
      <c r="K19" s="261">
        <f t="shared" si="10"/>
        <v>0</v>
      </c>
      <c r="L19" s="261">
        <f t="shared" si="10"/>
        <v>0</v>
      </c>
      <c r="M19" s="261">
        <f t="shared" si="10"/>
        <v>0</v>
      </c>
      <c r="N19" s="261">
        <f t="shared" si="10"/>
        <v>0</v>
      </c>
      <c r="O19" s="261">
        <f t="shared" si="10"/>
        <v>0</v>
      </c>
      <c r="P19" s="261">
        <f t="shared" si="10"/>
        <v>0</v>
      </c>
      <c r="Q19" s="287" t="e">
        <f t="shared" si="5"/>
        <v>#DIV/0!</v>
      </c>
      <c r="R19" s="261">
        <f t="shared" si="10"/>
        <v>0</v>
      </c>
    </row>
    <row r="20" spans="1:18">
      <c r="A20" s="263">
        <v>351</v>
      </c>
      <c r="B20" s="263" t="s">
        <v>845</v>
      </c>
      <c r="C20" s="268">
        <f t="shared" si="2"/>
        <v>0</v>
      </c>
      <c r="D20" s="265"/>
      <c r="E20" s="265"/>
      <c r="F20" s="265"/>
      <c r="G20" s="265"/>
      <c r="H20" s="265"/>
      <c r="I20" s="265"/>
      <c r="J20" s="265"/>
      <c r="K20" s="265"/>
      <c r="L20" s="265"/>
      <c r="M20" s="265"/>
      <c r="N20" s="265"/>
      <c r="O20" s="265"/>
      <c r="P20" s="282"/>
      <c r="Q20" s="283" t="e">
        <f t="shared" si="5"/>
        <v>#DIV/0!</v>
      </c>
      <c r="R20" s="282"/>
    </row>
    <row r="21" spans="1:18">
      <c r="A21" s="266">
        <v>352</v>
      </c>
      <c r="B21" s="267" t="s">
        <v>846</v>
      </c>
      <c r="C21" s="268">
        <f t="shared" si="2"/>
        <v>0</v>
      </c>
      <c r="D21" s="265"/>
      <c r="E21" s="265"/>
      <c r="F21" s="265"/>
      <c r="G21" s="265"/>
      <c r="H21" s="265"/>
      <c r="I21" s="265"/>
      <c r="J21" s="265"/>
      <c r="K21" s="265"/>
      <c r="L21" s="265"/>
      <c r="M21" s="265"/>
      <c r="N21" s="265"/>
      <c r="O21" s="265"/>
      <c r="P21" s="282"/>
      <c r="Q21" s="283" t="e">
        <f t="shared" si="5"/>
        <v>#DIV/0!</v>
      </c>
      <c r="R21" s="282"/>
    </row>
    <row r="22" spans="1:18">
      <c r="A22" s="269">
        <v>353</v>
      </c>
      <c r="B22" s="267" t="s">
        <v>847</v>
      </c>
      <c r="C22" s="268">
        <f t="shared" si="2"/>
        <v>0</v>
      </c>
      <c r="D22" s="265"/>
      <c r="E22" s="265"/>
      <c r="F22" s="265"/>
      <c r="G22" s="265"/>
      <c r="H22" s="265"/>
      <c r="I22" s="265"/>
      <c r="J22" s="265"/>
      <c r="K22" s="265"/>
      <c r="L22" s="265"/>
      <c r="M22" s="265"/>
      <c r="N22" s="265"/>
      <c r="O22" s="265"/>
      <c r="P22" s="282"/>
      <c r="Q22" s="283" t="e">
        <f t="shared" si="5"/>
        <v>#DIV/0!</v>
      </c>
      <c r="R22" s="282"/>
    </row>
    <row r="23" spans="1:18">
      <c r="A23" s="270">
        <v>36</v>
      </c>
      <c r="B23" s="275" t="s">
        <v>848</v>
      </c>
      <c r="C23" s="272">
        <f t="shared" si="2"/>
        <v>147550</v>
      </c>
      <c r="D23" s="261">
        <f t="shared" ref="D23:R23" si="11">SUM(D24:D29)</f>
        <v>0</v>
      </c>
      <c r="E23" s="261">
        <f t="shared" si="11"/>
        <v>0</v>
      </c>
      <c r="F23" s="261">
        <f t="shared" si="11"/>
        <v>0</v>
      </c>
      <c r="G23" s="261">
        <f t="shared" si="11"/>
        <v>0</v>
      </c>
      <c r="H23" s="261">
        <f t="shared" si="11"/>
        <v>0</v>
      </c>
      <c r="I23" s="261">
        <f t="shared" si="11"/>
        <v>147550.21</v>
      </c>
      <c r="J23" s="261">
        <f t="shared" si="11"/>
        <v>0</v>
      </c>
      <c r="K23" s="261">
        <f t="shared" si="11"/>
        <v>0</v>
      </c>
      <c r="L23" s="261">
        <f t="shared" si="11"/>
        <v>0</v>
      </c>
      <c r="M23" s="261">
        <f t="shared" si="11"/>
        <v>0</v>
      </c>
      <c r="N23" s="261">
        <f t="shared" si="11"/>
        <v>0</v>
      </c>
      <c r="O23" s="261">
        <f t="shared" si="11"/>
        <v>0</v>
      </c>
      <c r="P23" s="261">
        <f t="shared" si="11"/>
        <v>0</v>
      </c>
      <c r="Q23" s="287" t="e">
        <f t="shared" si="5"/>
        <v>#DIV/0!</v>
      </c>
      <c r="R23" s="261">
        <f t="shared" si="11"/>
        <v>0</v>
      </c>
    </row>
    <row r="24" spans="1:18">
      <c r="A24" s="269">
        <v>361</v>
      </c>
      <c r="B24" s="276" t="s">
        <v>849</v>
      </c>
      <c r="C24" s="268">
        <f t="shared" si="2"/>
        <v>0</v>
      </c>
      <c r="D24" s="265"/>
      <c r="E24" s="265"/>
      <c r="F24" s="265"/>
      <c r="G24" s="265"/>
      <c r="H24" s="265"/>
      <c r="I24" s="265"/>
      <c r="J24" s="265"/>
      <c r="K24" s="265"/>
      <c r="L24" s="265"/>
      <c r="M24" s="265"/>
      <c r="N24" s="265"/>
      <c r="O24" s="265"/>
      <c r="P24" s="282"/>
      <c r="Q24" s="283" t="e">
        <f t="shared" si="5"/>
        <v>#DIV/0!</v>
      </c>
      <c r="R24" s="282"/>
    </row>
    <row r="25" spans="1:18">
      <c r="A25" s="266">
        <v>362</v>
      </c>
      <c r="B25" s="267" t="s">
        <v>850</v>
      </c>
      <c r="C25" s="268">
        <f t="shared" si="2"/>
        <v>147550</v>
      </c>
      <c r="D25" s="265"/>
      <c r="E25" s="265"/>
      <c r="F25" s="265"/>
      <c r="G25" s="265"/>
      <c r="H25" s="265"/>
      <c r="I25" s="265">
        <v>147550.21</v>
      </c>
      <c r="J25" s="265"/>
      <c r="K25" s="265"/>
      <c r="L25" s="265"/>
      <c r="M25" s="265"/>
      <c r="N25" s="265"/>
      <c r="O25" s="265"/>
      <c r="P25" s="282"/>
      <c r="Q25" s="283" t="e">
        <f t="shared" si="5"/>
        <v>#DIV/0!</v>
      </c>
      <c r="R25" s="282"/>
    </row>
    <row r="26" spans="1:18">
      <c r="A26" s="266">
        <v>363</v>
      </c>
      <c r="B26" s="267" t="s">
        <v>851</v>
      </c>
      <c r="C26" s="268">
        <f t="shared" si="2"/>
        <v>0</v>
      </c>
      <c r="D26" s="265"/>
      <c r="E26" s="265"/>
      <c r="F26" s="265"/>
      <c r="G26" s="265"/>
      <c r="H26" s="265"/>
      <c r="I26" s="265"/>
      <c r="J26" s="265"/>
      <c r="K26" s="265"/>
      <c r="L26" s="265"/>
      <c r="M26" s="265"/>
      <c r="N26" s="265"/>
      <c r="O26" s="265"/>
      <c r="P26" s="282"/>
      <c r="Q26" s="283" t="e">
        <f t="shared" si="5"/>
        <v>#DIV/0!</v>
      </c>
      <c r="R26" s="282"/>
    </row>
    <row r="27" spans="1:18">
      <c r="A27" s="266">
        <v>366</v>
      </c>
      <c r="B27" s="267" t="s">
        <v>852</v>
      </c>
      <c r="C27" s="268">
        <f t="shared" si="2"/>
        <v>0</v>
      </c>
      <c r="D27" s="265"/>
      <c r="E27" s="265"/>
      <c r="F27" s="265"/>
      <c r="G27" s="265"/>
      <c r="H27" s="265"/>
      <c r="I27" s="265"/>
      <c r="J27" s="265"/>
      <c r="K27" s="265"/>
      <c r="L27" s="265"/>
      <c r="M27" s="265"/>
      <c r="N27" s="265"/>
      <c r="O27" s="265"/>
      <c r="P27" s="282"/>
      <c r="Q27" s="283" t="e">
        <f t="shared" si="5"/>
        <v>#DIV/0!</v>
      </c>
      <c r="R27" s="282"/>
    </row>
    <row r="28" spans="1:18">
      <c r="A28" s="266">
        <v>368</v>
      </c>
      <c r="B28" s="267" t="s">
        <v>253</v>
      </c>
      <c r="C28" s="268">
        <f t="shared" si="2"/>
        <v>0</v>
      </c>
      <c r="D28" s="265"/>
      <c r="E28" s="265"/>
      <c r="F28" s="265"/>
      <c r="G28" s="265"/>
      <c r="H28" s="265"/>
      <c r="I28" s="265"/>
      <c r="J28" s="265"/>
      <c r="K28" s="265"/>
      <c r="L28" s="265"/>
      <c r="M28" s="265"/>
      <c r="N28" s="265"/>
      <c r="O28" s="265"/>
      <c r="P28" s="282"/>
      <c r="Q28" s="283" t="e">
        <f t="shared" si="5"/>
        <v>#DIV/0!</v>
      </c>
      <c r="R28" s="282"/>
    </row>
    <row r="29" spans="1:18">
      <c r="A29" s="269">
        <v>369</v>
      </c>
      <c r="B29" s="267" t="s">
        <v>255</v>
      </c>
      <c r="C29" s="268">
        <f t="shared" si="2"/>
        <v>0</v>
      </c>
      <c r="D29" s="265"/>
      <c r="E29" s="265"/>
      <c r="F29" s="265"/>
      <c r="G29" s="265"/>
      <c r="H29" s="265"/>
      <c r="I29" s="265"/>
      <c r="J29" s="265"/>
      <c r="K29" s="265"/>
      <c r="L29" s="265"/>
      <c r="M29" s="265"/>
      <c r="N29" s="265"/>
      <c r="O29" s="265"/>
      <c r="P29" s="282"/>
      <c r="Q29" s="283" t="e">
        <f t="shared" si="5"/>
        <v>#DIV/0!</v>
      </c>
      <c r="R29" s="282"/>
    </row>
    <row r="30" spans="1:18">
      <c r="A30" s="270">
        <v>37</v>
      </c>
      <c r="B30" s="271" t="s">
        <v>853</v>
      </c>
      <c r="C30" s="272">
        <f t="shared" si="2"/>
        <v>158000</v>
      </c>
      <c r="D30" s="272">
        <f t="shared" ref="D30:R30" si="12">SUM(D31:D32)</f>
        <v>8000</v>
      </c>
      <c r="E30" s="272">
        <f t="shared" si="12"/>
        <v>0</v>
      </c>
      <c r="F30" s="272">
        <f t="shared" si="12"/>
        <v>0</v>
      </c>
      <c r="G30" s="272">
        <f t="shared" si="12"/>
        <v>150000</v>
      </c>
      <c r="H30" s="272">
        <f t="shared" si="12"/>
        <v>0</v>
      </c>
      <c r="I30" s="272">
        <f t="shared" si="12"/>
        <v>0</v>
      </c>
      <c r="J30" s="272">
        <f t="shared" si="12"/>
        <v>0</v>
      </c>
      <c r="K30" s="272">
        <f t="shared" si="12"/>
        <v>0</v>
      </c>
      <c r="L30" s="272">
        <f t="shared" si="12"/>
        <v>0</v>
      </c>
      <c r="M30" s="272">
        <f t="shared" si="12"/>
        <v>0</v>
      </c>
      <c r="N30" s="272">
        <f t="shared" si="12"/>
        <v>0</v>
      </c>
      <c r="O30" s="272">
        <f t="shared" si="12"/>
        <v>0</v>
      </c>
      <c r="P30" s="272">
        <f t="shared" si="12"/>
        <v>0</v>
      </c>
      <c r="Q30" s="287" t="e">
        <f t="shared" si="5"/>
        <v>#DIV/0!</v>
      </c>
      <c r="R30" s="272">
        <f t="shared" si="12"/>
        <v>0</v>
      </c>
    </row>
    <row r="31" spans="1:18">
      <c r="A31" s="269">
        <v>371</v>
      </c>
      <c r="B31" s="267" t="s">
        <v>854</v>
      </c>
      <c r="C31" s="268">
        <f t="shared" si="2"/>
        <v>0</v>
      </c>
      <c r="D31" s="265"/>
      <c r="E31" s="265"/>
      <c r="F31" s="265"/>
      <c r="G31" s="265"/>
      <c r="H31" s="265"/>
      <c r="I31" s="265"/>
      <c r="J31" s="265"/>
      <c r="K31" s="265"/>
      <c r="L31" s="265"/>
      <c r="M31" s="265"/>
      <c r="N31" s="265"/>
      <c r="O31" s="265"/>
      <c r="P31" s="282"/>
      <c r="Q31" s="283" t="e">
        <f t="shared" si="5"/>
        <v>#DIV/0!</v>
      </c>
      <c r="R31" s="282"/>
    </row>
    <row r="32" spans="1:18">
      <c r="A32" s="269">
        <v>372</v>
      </c>
      <c r="B32" s="273" t="s">
        <v>855</v>
      </c>
      <c r="C32" s="268">
        <f t="shared" si="2"/>
        <v>158000</v>
      </c>
      <c r="D32" s="265">
        <v>8000</v>
      </c>
      <c r="E32" s="265"/>
      <c r="F32" s="265"/>
      <c r="G32" s="265">
        <v>150000</v>
      </c>
      <c r="H32" s="265"/>
      <c r="I32" s="265"/>
      <c r="J32" s="265"/>
      <c r="K32" s="265"/>
      <c r="L32" s="265"/>
      <c r="M32" s="265"/>
      <c r="N32" s="265"/>
      <c r="O32" s="265"/>
      <c r="P32" s="282"/>
      <c r="Q32" s="283" t="e">
        <f t="shared" si="5"/>
        <v>#DIV/0!</v>
      </c>
      <c r="R32" s="282"/>
    </row>
    <row r="33" spans="1:18">
      <c r="A33" s="270">
        <v>38</v>
      </c>
      <c r="B33" s="271" t="s">
        <v>856</v>
      </c>
      <c r="C33" s="272">
        <f t="shared" si="2"/>
        <v>6510</v>
      </c>
      <c r="D33" s="272">
        <f t="shared" ref="D33:R33" si="13">SUM(D34:D37)</f>
        <v>0</v>
      </c>
      <c r="E33" s="272">
        <f t="shared" si="13"/>
        <v>0</v>
      </c>
      <c r="F33" s="272">
        <f t="shared" si="13"/>
        <v>6510</v>
      </c>
      <c r="G33" s="272">
        <f t="shared" si="13"/>
        <v>0</v>
      </c>
      <c r="H33" s="272">
        <f t="shared" si="13"/>
        <v>0</v>
      </c>
      <c r="I33" s="272">
        <f t="shared" si="13"/>
        <v>0</v>
      </c>
      <c r="J33" s="272">
        <f t="shared" si="13"/>
        <v>0</v>
      </c>
      <c r="K33" s="272">
        <f t="shared" si="13"/>
        <v>0</v>
      </c>
      <c r="L33" s="272">
        <f t="shared" si="13"/>
        <v>0</v>
      </c>
      <c r="M33" s="272">
        <f t="shared" si="13"/>
        <v>0</v>
      </c>
      <c r="N33" s="272">
        <f t="shared" si="13"/>
        <v>0</v>
      </c>
      <c r="O33" s="272">
        <f t="shared" si="13"/>
        <v>0</v>
      </c>
      <c r="P33" s="272">
        <f t="shared" si="13"/>
        <v>0</v>
      </c>
      <c r="Q33" s="287" t="e">
        <f t="shared" si="5"/>
        <v>#DIV/0!</v>
      </c>
      <c r="R33" s="272">
        <f t="shared" si="13"/>
        <v>0</v>
      </c>
    </row>
    <row r="34" spans="1:18">
      <c r="A34" s="266">
        <v>381</v>
      </c>
      <c r="B34" s="267" t="s">
        <v>857</v>
      </c>
      <c r="C34" s="268">
        <f t="shared" si="2"/>
        <v>6510</v>
      </c>
      <c r="D34" s="265"/>
      <c r="E34" s="265"/>
      <c r="F34" s="265">
        <v>6510</v>
      </c>
      <c r="G34" s="265"/>
      <c r="H34" s="265"/>
      <c r="I34" s="265"/>
      <c r="J34" s="265"/>
      <c r="K34" s="265"/>
      <c r="L34" s="265"/>
      <c r="M34" s="265"/>
      <c r="N34" s="265"/>
      <c r="O34" s="265"/>
      <c r="P34" s="282"/>
      <c r="Q34" s="283" t="e">
        <f t="shared" si="5"/>
        <v>#DIV/0!</v>
      </c>
      <c r="R34" s="282"/>
    </row>
    <row r="35" spans="1:18">
      <c r="A35" s="266">
        <v>382</v>
      </c>
      <c r="B35" s="267" t="s">
        <v>858</v>
      </c>
      <c r="C35" s="268">
        <f t="shared" si="2"/>
        <v>0</v>
      </c>
      <c r="D35" s="265"/>
      <c r="E35" s="265"/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82"/>
      <c r="Q35" s="283" t="e">
        <f t="shared" si="5"/>
        <v>#DIV/0!</v>
      </c>
      <c r="R35" s="282"/>
    </row>
    <row r="36" spans="1:18">
      <c r="A36" s="269">
        <v>383</v>
      </c>
      <c r="B36" s="267" t="s">
        <v>859</v>
      </c>
      <c r="C36" s="268">
        <f t="shared" ref="C36:C67" si="14">ROUND(SUM(D36:O36),0)</f>
        <v>0</v>
      </c>
      <c r="D36" s="265"/>
      <c r="E36" s="265"/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82"/>
      <c r="Q36" s="283" t="e">
        <f t="shared" si="5"/>
        <v>#DIV/0!</v>
      </c>
      <c r="R36" s="282"/>
    </row>
    <row r="37" spans="1:18">
      <c r="A37" s="269">
        <v>386</v>
      </c>
      <c r="B37" s="273" t="s">
        <v>860</v>
      </c>
      <c r="C37" s="268">
        <f t="shared" si="14"/>
        <v>0</v>
      </c>
      <c r="D37" s="265"/>
      <c r="E37" s="265"/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82"/>
      <c r="Q37" s="283" t="e">
        <f t="shared" si="5"/>
        <v>#DIV/0!</v>
      </c>
      <c r="R37" s="282"/>
    </row>
    <row r="38" spans="1:18">
      <c r="A38" s="277">
        <v>4</v>
      </c>
      <c r="B38" s="278" t="s">
        <v>861</v>
      </c>
      <c r="C38" s="279">
        <f t="shared" si="14"/>
        <v>2366284</v>
      </c>
      <c r="D38" s="279">
        <f>D42+D49+D51+D53+D39</f>
        <v>641480.75</v>
      </c>
      <c r="E38" s="279">
        <f t="shared" ref="E38:P38" si="15">E42+E49+E51+E53+E39</f>
        <v>1000000</v>
      </c>
      <c r="F38" s="279">
        <f t="shared" si="15"/>
        <v>29793.03</v>
      </c>
      <c r="G38" s="279">
        <f t="shared" si="15"/>
        <v>443203.9</v>
      </c>
      <c r="H38" s="279">
        <f t="shared" si="15"/>
        <v>17711.03</v>
      </c>
      <c r="I38" s="279">
        <f t="shared" si="15"/>
        <v>221955.97</v>
      </c>
      <c r="J38" s="279">
        <f t="shared" si="15"/>
        <v>0</v>
      </c>
      <c r="K38" s="279">
        <f t="shared" si="15"/>
        <v>0</v>
      </c>
      <c r="L38" s="279">
        <f t="shared" si="15"/>
        <v>4139</v>
      </c>
      <c r="M38" s="279">
        <f t="shared" si="15"/>
        <v>0</v>
      </c>
      <c r="N38" s="279">
        <f t="shared" si="15"/>
        <v>8000</v>
      </c>
      <c r="O38" s="279">
        <f>O42+O49+O51+O53+O39</f>
        <v>0</v>
      </c>
      <c r="P38" s="279">
        <f t="shared" si="15"/>
        <v>0</v>
      </c>
      <c r="Q38" s="285" t="e">
        <f t="shared" si="5"/>
        <v>#DIV/0!</v>
      </c>
      <c r="R38" s="279">
        <f t="shared" ref="R38" si="16">R42+R49+R51+R53+R39</f>
        <v>0</v>
      </c>
    </row>
    <row r="39" spans="1:18">
      <c r="A39" s="259">
        <v>41</v>
      </c>
      <c r="B39" s="260" t="s">
        <v>862</v>
      </c>
      <c r="C39" s="272">
        <f t="shared" si="14"/>
        <v>0</v>
      </c>
      <c r="D39" s="262">
        <f t="shared" ref="D39:N39" si="17">SUM(D40:D41)</f>
        <v>0</v>
      </c>
      <c r="E39" s="262">
        <f t="shared" si="17"/>
        <v>0</v>
      </c>
      <c r="F39" s="262">
        <f t="shared" si="17"/>
        <v>0</v>
      </c>
      <c r="G39" s="262">
        <f t="shared" si="17"/>
        <v>0</v>
      </c>
      <c r="H39" s="262">
        <f t="shared" si="17"/>
        <v>0</v>
      </c>
      <c r="I39" s="262">
        <f t="shared" si="17"/>
        <v>0</v>
      </c>
      <c r="J39" s="262">
        <f t="shared" si="17"/>
        <v>0</v>
      </c>
      <c r="K39" s="262">
        <f t="shared" si="17"/>
        <v>0</v>
      </c>
      <c r="L39" s="262">
        <f t="shared" si="17"/>
        <v>0</v>
      </c>
      <c r="M39" s="262">
        <f t="shared" si="17"/>
        <v>0</v>
      </c>
      <c r="N39" s="262">
        <f t="shared" si="17"/>
        <v>0</v>
      </c>
      <c r="O39" s="262">
        <f>SUM(O40:O41)</f>
        <v>0</v>
      </c>
      <c r="P39" s="262">
        <f t="shared" ref="P39:R39" si="18">SUM(P40:P41)</f>
        <v>0</v>
      </c>
      <c r="Q39" s="287" t="e">
        <f t="shared" si="5"/>
        <v>#DIV/0!</v>
      </c>
      <c r="R39" s="262">
        <f t="shared" si="18"/>
        <v>0</v>
      </c>
    </row>
    <row r="40" spans="1:18">
      <c r="A40" s="263">
        <v>411</v>
      </c>
      <c r="B40" s="263" t="s">
        <v>863</v>
      </c>
      <c r="C40" s="268">
        <f t="shared" si="14"/>
        <v>0</v>
      </c>
      <c r="D40" s="265"/>
      <c r="E40" s="265"/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82"/>
      <c r="Q40" s="283" t="e">
        <f t="shared" si="5"/>
        <v>#DIV/0!</v>
      </c>
      <c r="R40" s="282"/>
    </row>
    <row r="41" spans="1:18">
      <c r="A41" s="266">
        <v>412</v>
      </c>
      <c r="B41" s="267" t="s">
        <v>864</v>
      </c>
      <c r="C41" s="268">
        <f t="shared" si="14"/>
        <v>0</v>
      </c>
      <c r="D41" s="265"/>
      <c r="E41" s="265"/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82"/>
      <c r="Q41" s="283" t="e">
        <f t="shared" si="5"/>
        <v>#DIV/0!</v>
      </c>
      <c r="R41" s="282"/>
    </row>
    <row r="42" spans="1:18">
      <c r="A42" s="270">
        <v>42</v>
      </c>
      <c r="B42" s="271" t="s">
        <v>865</v>
      </c>
      <c r="C42" s="272">
        <f t="shared" si="14"/>
        <v>731520</v>
      </c>
      <c r="D42" s="272">
        <f t="shared" ref="D42:R42" si="19">SUM(D43:D48)</f>
        <v>311480.75</v>
      </c>
      <c r="E42" s="272">
        <f t="shared" si="19"/>
        <v>0</v>
      </c>
      <c r="F42" s="272">
        <f t="shared" si="19"/>
        <v>29793.03</v>
      </c>
      <c r="G42" s="272">
        <f t="shared" si="19"/>
        <v>138440.14000000001</v>
      </c>
      <c r="H42" s="272">
        <f t="shared" si="19"/>
        <v>17711.03</v>
      </c>
      <c r="I42" s="272">
        <f t="shared" si="19"/>
        <v>221955.97</v>
      </c>
      <c r="J42" s="272">
        <f t="shared" si="19"/>
        <v>0</v>
      </c>
      <c r="K42" s="272">
        <f t="shared" si="19"/>
        <v>0</v>
      </c>
      <c r="L42" s="272">
        <f t="shared" si="19"/>
        <v>4139</v>
      </c>
      <c r="M42" s="272">
        <f t="shared" si="19"/>
        <v>0</v>
      </c>
      <c r="N42" s="272">
        <f t="shared" si="19"/>
        <v>8000</v>
      </c>
      <c r="O42" s="272">
        <f t="shared" si="19"/>
        <v>0</v>
      </c>
      <c r="P42" s="272">
        <f t="shared" si="19"/>
        <v>0</v>
      </c>
      <c r="Q42" s="287" t="e">
        <f t="shared" si="5"/>
        <v>#DIV/0!</v>
      </c>
      <c r="R42" s="272">
        <f t="shared" si="19"/>
        <v>0</v>
      </c>
    </row>
    <row r="43" spans="1:18">
      <c r="A43" s="266">
        <v>421</v>
      </c>
      <c r="B43" s="267" t="s">
        <v>866</v>
      </c>
      <c r="C43" s="268">
        <f t="shared" si="14"/>
        <v>0</v>
      </c>
      <c r="D43" s="265"/>
      <c r="E43" s="265"/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82"/>
      <c r="Q43" s="283" t="e">
        <f t="shared" si="5"/>
        <v>#DIV/0!</v>
      </c>
      <c r="R43" s="282"/>
    </row>
    <row r="44" spans="1:18">
      <c r="A44" s="266">
        <v>422</v>
      </c>
      <c r="B44" s="267" t="s">
        <v>867</v>
      </c>
      <c r="C44" s="268">
        <f t="shared" si="14"/>
        <v>692219</v>
      </c>
      <c r="D44" s="265">
        <f>261839.92+13911.23</f>
        <v>275751.15000000002</v>
      </c>
      <c r="E44" s="265"/>
      <c r="F44" s="265">
        <v>29793.03</v>
      </c>
      <c r="G44" s="265">
        <f>133568.38+1300</f>
        <v>134868.38</v>
      </c>
      <c r="H44" s="265">
        <f>12296.98+5414.05</f>
        <v>17711.03</v>
      </c>
      <c r="I44" s="265">
        <f>210656.97+11299</f>
        <v>221955.97</v>
      </c>
      <c r="J44" s="265"/>
      <c r="K44" s="265"/>
      <c r="L44" s="265">
        <v>4139</v>
      </c>
      <c r="M44" s="265"/>
      <c r="N44" s="265">
        <v>8000</v>
      </c>
      <c r="O44" s="265"/>
      <c r="P44" s="282"/>
      <c r="Q44" s="283" t="e">
        <f t="shared" si="5"/>
        <v>#DIV/0!</v>
      </c>
      <c r="R44" s="282"/>
    </row>
    <row r="45" spans="1:18">
      <c r="A45" s="269">
        <v>423</v>
      </c>
      <c r="B45" s="267" t="s">
        <v>868</v>
      </c>
      <c r="C45" s="268">
        <f t="shared" si="14"/>
        <v>0</v>
      </c>
      <c r="D45" s="265"/>
      <c r="E45" s="265"/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82"/>
      <c r="Q45" s="283" t="e">
        <f t="shared" si="5"/>
        <v>#DIV/0!</v>
      </c>
      <c r="R45" s="282"/>
    </row>
    <row r="46" spans="1:18">
      <c r="A46" s="269">
        <v>424</v>
      </c>
      <c r="B46" s="273" t="s">
        <v>869</v>
      </c>
      <c r="C46" s="268">
        <f t="shared" si="14"/>
        <v>39301</v>
      </c>
      <c r="D46" s="265">
        <v>35729.599999999999</v>
      </c>
      <c r="E46" s="265"/>
      <c r="F46" s="265"/>
      <c r="G46" s="265">
        <v>3571.76</v>
      </c>
      <c r="H46" s="265"/>
      <c r="I46" s="265"/>
      <c r="J46" s="265"/>
      <c r="K46" s="265"/>
      <c r="L46" s="265"/>
      <c r="M46" s="265"/>
      <c r="N46" s="265"/>
      <c r="O46" s="265"/>
      <c r="P46" s="282"/>
      <c r="Q46" s="283" t="e">
        <f t="shared" si="5"/>
        <v>#DIV/0!</v>
      </c>
      <c r="R46" s="282"/>
    </row>
    <row r="47" spans="1:18">
      <c r="A47" s="269">
        <v>425</v>
      </c>
      <c r="B47" s="273" t="s">
        <v>870</v>
      </c>
      <c r="C47" s="268">
        <f t="shared" si="14"/>
        <v>0</v>
      </c>
      <c r="D47" s="265"/>
      <c r="E47" s="265"/>
      <c r="F47" s="265"/>
      <c r="G47" s="265"/>
      <c r="H47" s="265"/>
      <c r="I47" s="265"/>
      <c r="J47" s="265"/>
      <c r="K47" s="265"/>
      <c r="L47" s="265"/>
      <c r="M47" s="265"/>
      <c r="N47" s="265"/>
      <c r="O47" s="265"/>
      <c r="P47" s="282"/>
      <c r="Q47" s="283" t="e">
        <f t="shared" si="5"/>
        <v>#DIV/0!</v>
      </c>
      <c r="R47" s="282"/>
    </row>
    <row r="48" spans="1:18">
      <c r="A48" s="269">
        <v>426</v>
      </c>
      <c r="B48" s="267" t="s">
        <v>871</v>
      </c>
      <c r="C48" s="268">
        <f t="shared" si="14"/>
        <v>0</v>
      </c>
      <c r="D48" s="265"/>
      <c r="E48" s="265"/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82"/>
      <c r="Q48" s="283" t="e">
        <f t="shared" si="5"/>
        <v>#DIV/0!</v>
      </c>
      <c r="R48" s="282"/>
    </row>
    <row r="49" spans="1:18">
      <c r="A49" s="259">
        <v>43</v>
      </c>
      <c r="B49" s="260" t="s">
        <v>872</v>
      </c>
      <c r="C49" s="272">
        <f t="shared" si="14"/>
        <v>0</v>
      </c>
      <c r="D49" s="262">
        <f>SUM(D50)</f>
        <v>0</v>
      </c>
      <c r="E49" s="262">
        <f>SUM(E50)</f>
        <v>0</v>
      </c>
      <c r="F49" s="262">
        <f>SUM(F50)</f>
        <v>0</v>
      </c>
      <c r="G49" s="262">
        <f t="shared" ref="G49:R49" si="20">SUM(G50)</f>
        <v>0</v>
      </c>
      <c r="H49" s="262">
        <f t="shared" si="20"/>
        <v>0</v>
      </c>
      <c r="I49" s="262">
        <f t="shared" si="20"/>
        <v>0</v>
      </c>
      <c r="J49" s="262">
        <f t="shared" si="20"/>
        <v>0</v>
      </c>
      <c r="K49" s="262">
        <f t="shared" si="20"/>
        <v>0</v>
      </c>
      <c r="L49" s="262">
        <f t="shared" si="20"/>
        <v>0</v>
      </c>
      <c r="M49" s="262">
        <f t="shared" si="20"/>
        <v>0</v>
      </c>
      <c r="N49" s="262">
        <f t="shared" si="20"/>
        <v>0</v>
      </c>
      <c r="O49" s="262">
        <f t="shared" si="20"/>
        <v>0</v>
      </c>
      <c r="P49" s="262">
        <f t="shared" si="20"/>
        <v>0</v>
      </c>
      <c r="Q49" s="287" t="e">
        <f t="shared" si="5"/>
        <v>#DIV/0!</v>
      </c>
      <c r="R49" s="262">
        <f t="shared" si="20"/>
        <v>0</v>
      </c>
    </row>
    <row r="50" spans="1:18">
      <c r="A50" s="266">
        <v>431</v>
      </c>
      <c r="B50" s="267" t="s">
        <v>873</v>
      </c>
      <c r="C50" s="268">
        <f t="shared" si="14"/>
        <v>0</v>
      </c>
      <c r="D50" s="265"/>
      <c r="E50" s="265"/>
      <c r="F50" s="265"/>
      <c r="G50" s="265"/>
      <c r="H50" s="265"/>
      <c r="I50" s="265"/>
      <c r="J50" s="265"/>
      <c r="K50" s="265"/>
      <c r="L50" s="265"/>
      <c r="M50" s="265"/>
      <c r="N50" s="265"/>
      <c r="O50" s="265"/>
      <c r="P50" s="282"/>
      <c r="Q50" s="283" t="e">
        <f t="shared" si="5"/>
        <v>#DIV/0!</v>
      </c>
      <c r="R50" s="282"/>
    </row>
    <row r="51" spans="1:18">
      <c r="A51" s="259">
        <v>44</v>
      </c>
      <c r="B51" s="260" t="s">
        <v>873</v>
      </c>
      <c r="C51" s="272">
        <f t="shared" si="14"/>
        <v>0</v>
      </c>
      <c r="D51" s="262">
        <f t="shared" ref="D51:R51" si="21">SUM(D52)</f>
        <v>0</v>
      </c>
      <c r="E51" s="262">
        <f t="shared" si="21"/>
        <v>0</v>
      </c>
      <c r="F51" s="262">
        <f t="shared" si="21"/>
        <v>0</v>
      </c>
      <c r="G51" s="262">
        <f t="shared" si="21"/>
        <v>0</v>
      </c>
      <c r="H51" s="262">
        <f t="shared" si="21"/>
        <v>0</v>
      </c>
      <c r="I51" s="262">
        <f t="shared" si="21"/>
        <v>0</v>
      </c>
      <c r="J51" s="262">
        <f t="shared" si="21"/>
        <v>0</v>
      </c>
      <c r="K51" s="262">
        <f t="shared" si="21"/>
        <v>0</v>
      </c>
      <c r="L51" s="262">
        <f t="shared" si="21"/>
        <v>0</v>
      </c>
      <c r="M51" s="262">
        <f t="shared" si="21"/>
        <v>0</v>
      </c>
      <c r="N51" s="262">
        <f t="shared" si="21"/>
        <v>0</v>
      </c>
      <c r="O51" s="262">
        <f t="shared" si="21"/>
        <v>0</v>
      </c>
      <c r="P51" s="262">
        <f t="shared" si="21"/>
        <v>0</v>
      </c>
      <c r="Q51" s="287" t="e">
        <f t="shared" si="5"/>
        <v>#DIV/0!</v>
      </c>
      <c r="R51" s="262">
        <f t="shared" si="21"/>
        <v>0</v>
      </c>
    </row>
    <row r="52" spans="1:18">
      <c r="A52" s="269">
        <v>441</v>
      </c>
      <c r="B52" s="273" t="s">
        <v>874</v>
      </c>
      <c r="C52" s="268">
        <f t="shared" si="14"/>
        <v>0</v>
      </c>
      <c r="D52" s="265"/>
      <c r="E52" s="265"/>
      <c r="F52" s="265"/>
      <c r="G52" s="265"/>
      <c r="H52" s="265"/>
      <c r="I52" s="265"/>
      <c r="J52" s="265"/>
      <c r="K52" s="265"/>
      <c r="L52" s="265"/>
      <c r="M52" s="265"/>
      <c r="N52" s="265"/>
      <c r="O52" s="265"/>
      <c r="P52" s="282"/>
      <c r="Q52" s="283" t="e">
        <f t="shared" si="5"/>
        <v>#DIV/0!</v>
      </c>
      <c r="R52" s="282"/>
    </row>
    <row r="53" spans="1:18">
      <c r="A53" s="270">
        <v>45</v>
      </c>
      <c r="B53" s="271" t="s">
        <v>875</v>
      </c>
      <c r="C53" s="272">
        <f t="shared" si="14"/>
        <v>1634764</v>
      </c>
      <c r="D53" s="272">
        <f t="shared" ref="D53:R53" si="22">SUM(D54:D57)</f>
        <v>330000</v>
      </c>
      <c r="E53" s="272">
        <f t="shared" si="22"/>
        <v>1000000</v>
      </c>
      <c r="F53" s="272">
        <f t="shared" si="22"/>
        <v>0</v>
      </c>
      <c r="G53" s="272">
        <f t="shared" si="22"/>
        <v>304763.76</v>
      </c>
      <c r="H53" s="272">
        <f t="shared" si="22"/>
        <v>0</v>
      </c>
      <c r="I53" s="272">
        <f t="shared" si="22"/>
        <v>0</v>
      </c>
      <c r="J53" s="272">
        <f t="shared" si="22"/>
        <v>0</v>
      </c>
      <c r="K53" s="272">
        <f t="shared" si="22"/>
        <v>0</v>
      </c>
      <c r="L53" s="272">
        <f t="shared" si="22"/>
        <v>0</v>
      </c>
      <c r="M53" s="272">
        <f t="shared" si="22"/>
        <v>0</v>
      </c>
      <c r="N53" s="272">
        <f t="shared" si="22"/>
        <v>0</v>
      </c>
      <c r="O53" s="272">
        <f t="shared" si="22"/>
        <v>0</v>
      </c>
      <c r="P53" s="272">
        <f t="shared" si="22"/>
        <v>0</v>
      </c>
      <c r="Q53" s="287" t="e">
        <f t="shared" si="5"/>
        <v>#DIV/0!</v>
      </c>
      <c r="R53" s="272">
        <f t="shared" si="22"/>
        <v>0</v>
      </c>
    </row>
    <row r="54" spans="1:18">
      <c r="A54" s="266">
        <v>451</v>
      </c>
      <c r="B54" s="267" t="s">
        <v>194</v>
      </c>
      <c r="C54" s="268">
        <f t="shared" si="14"/>
        <v>1634764</v>
      </c>
      <c r="D54" s="265">
        <v>330000</v>
      </c>
      <c r="E54" s="265">
        <v>1000000</v>
      </c>
      <c r="F54" s="265"/>
      <c r="G54" s="265">
        <v>304763.76</v>
      </c>
      <c r="H54" s="265"/>
      <c r="I54" s="265"/>
      <c r="J54" s="265"/>
      <c r="K54" s="265"/>
      <c r="L54" s="265"/>
      <c r="M54" s="265"/>
      <c r="N54" s="265"/>
      <c r="O54" s="265"/>
      <c r="P54" s="282"/>
      <c r="Q54" s="283" t="e">
        <f t="shared" si="5"/>
        <v>#DIV/0!</v>
      </c>
      <c r="R54" s="282"/>
    </row>
    <row r="55" spans="1:18">
      <c r="A55" s="266">
        <v>452</v>
      </c>
      <c r="B55" s="267" t="s">
        <v>211</v>
      </c>
      <c r="C55" s="268">
        <f t="shared" si="14"/>
        <v>0</v>
      </c>
      <c r="D55" s="265"/>
      <c r="E55" s="265"/>
      <c r="F55" s="265"/>
      <c r="G55" s="265"/>
      <c r="H55" s="265"/>
      <c r="I55" s="265"/>
      <c r="J55" s="265"/>
      <c r="K55" s="265"/>
      <c r="L55" s="265"/>
      <c r="M55" s="265"/>
      <c r="N55" s="265"/>
      <c r="O55" s="265"/>
      <c r="P55" s="282"/>
      <c r="Q55" s="283" t="e">
        <f t="shared" si="5"/>
        <v>#DIV/0!</v>
      </c>
      <c r="R55" s="282"/>
    </row>
    <row r="56" spans="1:18">
      <c r="A56" s="269">
        <v>453</v>
      </c>
      <c r="B56" s="267" t="s">
        <v>876</v>
      </c>
      <c r="C56" s="268">
        <f t="shared" si="14"/>
        <v>0</v>
      </c>
      <c r="D56" s="265"/>
      <c r="E56" s="265"/>
      <c r="F56" s="265"/>
      <c r="G56" s="265"/>
      <c r="H56" s="265"/>
      <c r="I56" s="265"/>
      <c r="J56" s="265"/>
      <c r="K56" s="265"/>
      <c r="L56" s="265"/>
      <c r="M56" s="265"/>
      <c r="N56" s="265"/>
      <c r="O56" s="265"/>
      <c r="P56" s="282"/>
      <c r="Q56" s="283" t="e">
        <f t="shared" si="5"/>
        <v>#DIV/0!</v>
      </c>
      <c r="R56" s="282"/>
    </row>
    <row r="57" spans="1:18">
      <c r="A57" s="269">
        <v>454</v>
      </c>
      <c r="B57" s="273" t="s">
        <v>877</v>
      </c>
      <c r="C57" s="268">
        <f t="shared" si="14"/>
        <v>0</v>
      </c>
      <c r="D57" s="265"/>
      <c r="E57" s="265"/>
      <c r="F57" s="265"/>
      <c r="G57" s="265"/>
      <c r="H57" s="265"/>
      <c r="I57" s="265"/>
      <c r="J57" s="265"/>
      <c r="K57" s="265"/>
      <c r="L57" s="265"/>
      <c r="M57" s="265"/>
      <c r="N57" s="265"/>
      <c r="O57" s="265"/>
      <c r="P57" s="282"/>
      <c r="Q57" s="283" t="e">
        <f t="shared" si="5"/>
        <v>#DIV/0!</v>
      </c>
      <c r="R57" s="282"/>
    </row>
    <row r="58" spans="1:18">
      <c r="A58" s="255">
        <v>5</v>
      </c>
      <c r="B58" s="256" t="s">
        <v>16</v>
      </c>
      <c r="C58" s="279">
        <f t="shared" si="14"/>
        <v>0</v>
      </c>
      <c r="D58" s="258">
        <f t="shared" ref="D58:O58" si="23">+D59+D63</f>
        <v>0</v>
      </c>
      <c r="E58" s="258">
        <f t="shared" si="23"/>
        <v>0</v>
      </c>
      <c r="F58" s="258">
        <f t="shared" si="23"/>
        <v>0</v>
      </c>
      <c r="G58" s="258">
        <f t="shared" si="23"/>
        <v>0</v>
      </c>
      <c r="H58" s="258">
        <f t="shared" si="23"/>
        <v>0</v>
      </c>
      <c r="I58" s="258">
        <f t="shared" si="23"/>
        <v>0</v>
      </c>
      <c r="J58" s="258">
        <f t="shared" si="23"/>
        <v>0</v>
      </c>
      <c r="K58" s="258">
        <f t="shared" si="23"/>
        <v>0</v>
      </c>
      <c r="L58" s="258">
        <f t="shared" si="23"/>
        <v>0</v>
      </c>
      <c r="M58" s="258">
        <f t="shared" si="23"/>
        <v>0</v>
      </c>
      <c r="N58" s="258">
        <f t="shared" si="23"/>
        <v>0</v>
      </c>
      <c r="O58" s="258">
        <f t="shared" si="23"/>
        <v>0</v>
      </c>
      <c r="P58" s="258">
        <f t="shared" ref="P58:R58" si="24">+P59+P63</f>
        <v>0</v>
      </c>
      <c r="Q58" s="285" t="e">
        <f t="shared" si="5"/>
        <v>#DIV/0!</v>
      </c>
      <c r="R58" s="258">
        <f t="shared" si="24"/>
        <v>0</v>
      </c>
    </row>
    <row r="59" spans="1:18">
      <c r="A59" s="259">
        <v>51</v>
      </c>
      <c r="B59" s="260" t="s">
        <v>878</v>
      </c>
      <c r="C59" s="261">
        <f t="shared" si="14"/>
        <v>0</v>
      </c>
      <c r="D59" s="262">
        <f>+D60</f>
        <v>0</v>
      </c>
      <c r="E59" s="262">
        <f t="shared" ref="E59:G59" si="25">+E60</f>
        <v>0</v>
      </c>
      <c r="F59" s="262">
        <f t="shared" si="25"/>
        <v>0</v>
      </c>
      <c r="G59" s="262">
        <f t="shared" si="25"/>
        <v>0</v>
      </c>
      <c r="H59" s="262">
        <f>SUM(H60:H62)</f>
        <v>0</v>
      </c>
      <c r="I59" s="262">
        <f t="shared" ref="I59:O59" si="26">SUM(I60:I62)</f>
        <v>0</v>
      </c>
      <c r="J59" s="262">
        <f t="shared" si="26"/>
        <v>0</v>
      </c>
      <c r="K59" s="262">
        <f t="shared" si="26"/>
        <v>0</v>
      </c>
      <c r="L59" s="262">
        <f t="shared" si="26"/>
        <v>0</v>
      </c>
      <c r="M59" s="262">
        <f t="shared" si="26"/>
        <v>0</v>
      </c>
      <c r="N59" s="262">
        <f t="shared" si="26"/>
        <v>0</v>
      </c>
      <c r="O59" s="262">
        <f t="shared" si="26"/>
        <v>0</v>
      </c>
      <c r="P59" s="262">
        <f t="shared" ref="P59:R59" si="27">SUM(P60:P62)</f>
        <v>0</v>
      </c>
      <c r="Q59" s="287" t="e">
        <f t="shared" si="5"/>
        <v>#DIV/0!</v>
      </c>
      <c r="R59" s="262">
        <f t="shared" si="27"/>
        <v>0</v>
      </c>
    </row>
    <row r="60" spans="1:18">
      <c r="A60" s="280">
        <v>512</v>
      </c>
      <c r="B60" s="263" t="s">
        <v>879</v>
      </c>
      <c r="C60" s="261">
        <f t="shared" si="14"/>
        <v>0</v>
      </c>
      <c r="D60" s="265"/>
      <c r="E60" s="265"/>
      <c r="F60" s="265"/>
      <c r="G60" s="265"/>
      <c r="H60" s="265"/>
      <c r="I60" s="265"/>
      <c r="J60" s="265"/>
      <c r="K60" s="265"/>
      <c r="L60" s="265"/>
      <c r="M60" s="265"/>
      <c r="N60" s="265"/>
      <c r="O60" s="265"/>
      <c r="P60" s="282"/>
      <c r="Q60" s="283" t="e">
        <f t="shared" si="5"/>
        <v>#DIV/0!</v>
      </c>
      <c r="R60" s="282"/>
    </row>
    <row r="61" spans="1:18">
      <c r="A61" s="280">
        <v>514</v>
      </c>
      <c r="B61" s="263" t="s">
        <v>880</v>
      </c>
      <c r="C61" s="261">
        <f t="shared" si="14"/>
        <v>0</v>
      </c>
      <c r="D61" s="265"/>
      <c r="E61" s="265"/>
      <c r="F61" s="265"/>
      <c r="G61" s="265"/>
      <c r="H61" s="265"/>
      <c r="I61" s="265"/>
      <c r="J61" s="265"/>
      <c r="K61" s="265"/>
      <c r="L61" s="265"/>
      <c r="M61" s="265"/>
      <c r="N61" s="265"/>
      <c r="O61" s="265"/>
      <c r="P61" s="282"/>
      <c r="Q61" s="283" t="e">
        <f t="shared" si="5"/>
        <v>#DIV/0!</v>
      </c>
      <c r="R61" s="282"/>
    </row>
    <row r="62" spans="1:18">
      <c r="A62" s="280">
        <v>518</v>
      </c>
      <c r="B62" s="263" t="s">
        <v>881</v>
      </c>
      <c r="C62" s="261">
        <f t="shared" si="14"/>
        <v>0</v>
      </c>
      <c r="D62" s="265"/>
      <c r="E62" s="265"/>
      <c r="F62" s="265"/>
      <c r="G62" s="265"/>
      <c r="H62" s="265"/>
      <c r="I62" s="265"/>
      <c r="J62" s="265"/>
      <c r="K62" s="265"/>
      <c r="L62" s="265"/>
      <c r="M62" s="265"/>
      <c r="N62" s="265"/>
      <c r="O62" s="265"/>
      <c r="P62" s="282"/>
      <c r="Q62" s="283" t="e">
        <f t="shared" si="5"/>
        <v>#DIV/0!</v>
      </c>
      <c r="R62" s="282"/>
    </row>
    <row r="63" spans="1:18">
      <c r="A63" s="259">
        <v>54</v>
      </c>
      <c r="B63" s="260" t="s">
        <v>882</v>
      </c>
      <c r="C63" s="261">
        <f t="shared" si="14"/>
        <v>0</v>
      </c>
      <c r="D63" s="262">
        <f>SUM(D64:D68)</f>
        <v>0</v>
      </c>
      <c r="E63" s="262">
        <f t="shared" ref="E63:R63" si="28">SUM(E64:E68)</f>
        <v>0</v>
      </c>
      <c r="F63" s="262">
        <f t="shared" si="28"/>
        <v>0</v>
      </c>
      <c r="G63" s="262">
        <f t="shared" si="28"/>
        <v>0</v>
      </c>
      <c r="H63" s="262">
        <f>SUM(H64:H68)</f>
        <v>0</v>
      </c>
      <c r="I63" s="262">
        <f t="shared" si="28"/>
        <v>0</v>
      </c>
      <c r="J63" s="262">
        <f t="shared" si="28"/>
        <v>0</v>
      </c>
      <c r="K63" s="262">
        <f t="shared" si="28"/>
        <v>0</v>
      </c>
      <c r="L63" s="262">
        <f t="shared" si="28"/>
        <v>0</v>
      </c>
      <c r="M63" s="262">
        <f t="shared" si="28"/>
        <v>0</v>
      </c>
      <c r="N63" s="262">
        <f t="shared" si="28"/>
        <v>0</v>
      </c>
      <c r="O63" s="262">
        <f t="shared" si="28"/>
        <v>0</v>
      </c>
      <c r="P63" s="262">
        <f t="shared" si="28"/>
        <v>0</v>
      </c>
      <c r="Q63" s="287" t="e">
        <f t="shared" si="5"/>
        <v>#DIV/0!</v>
      </c>
      <c r="R63" s="262">
        <f t="shared" si="28"/>
        <v>0</v>
      </c>
    </row>
    <row r="64" spans="1:18">
      <c r="A64" s="269">
        <v>542</v>
      </c>
      <c r="B64" s="267" t="s">
        <v>883</v>
      </c>
      <c r="C64" s="261">
        <f t="shared" si="14"/>
        <v>0</v>
      </c>
      <c r="D64" s="265"/>
      <c r="E64" s="265"/>
      <c r="F64" s="265"/>
      <c r="G64" s="265"/>
      <c r="H64" s="265"/>
      <c r="I64" s="265"/>
      <c r="J64" s="265"/>
      <c r="K64" s="265"/>
      <c r="L64" s="265"/>
      <c r="M64" s="265"/>
      <c r="N64" s="265"/>
      <c r="O64" s="265"/>
      <c r="P64" s="282"/>
      <c r="Q64" s="283" t="e">
        <f t="shared" si="5"/>
        <v>#DIV/0!</v>
      </c>
      <c r="R64" s="282"/>
    </row>
    <row r="65" spans="1:18">
      <c r="A65" s="269">
        <v>543</v>
      </c>
      <c r="B65" s="267" t="s">
        <v>884</v>
      </c>
      <c r="C65" s="261">
        <f t="shared" si="14"/>
        <v>0</v>
      </c>
      <c r="D65" s="265"/>
      <c r="E65" s="265"/>
      <c r="F65" s="265"/>
      <c r="G65" s="265"/>
      <c r="H65" s="265"/>
      <c r="I65" s="265"/>
      <c r="J65" s="265"/>
      <c r="K65" s="265"/>
      <c r="L65" s="265"/>
      <c r="M65" s="265"/>
      <c r="N65" s="265"/>
      <c r="O65" s="265"/>
      <c r="P65" s="282"/>
      <c r="Q65" s="283" t="e">
        <f t="shared" si="5"/>
        <v>#DIV/0!</v>
      </c>
      <c r="R65" s="282"/>
    </row>
    <row r="66" spans="1:18">
      <c r="A66" s="269">
        <v>544</v>
      </c>
      <c r="B66" s="267" t="s">
        <v>885</v>
      </c>
      <c r="C66" s="261">
        <f t="shared" si="14"/>
        <v>0</v>
      </c>
      <c r="D66" s="265"/>
      <c r="E66" s="265"/>
      <c r="F66" s="265"/>
      <c r="G66" s="265"/>
      <c r="H66" s="265"/>
      <c r="I66" s="265"/>
      <c r="J66" s="265"/>
      <c r="K66" s="265"/>
      <c r="L66" s="265"/>
      <c r="M66" s="265"/>
      <c r="N66" s="265"/>
      <c r="O66" s="265"/>
      <c r="P66" s="282"/>
      <c r="Q66" s="283" t="e">
        <f t="shared" si="5"/>
        <v>#DIV/0!</v>
      </c>
      <c r="R66" s="282"/>
    </row>
    <row r="67" spans="1:18">
      <c r="A67" s="269">
        <v>545</v>
      </c>
      <c r="B67" s="267" t="s">
        <v>886</v>
      </c>
      <c r="C67" s="261">
        <f t="shared" si="14"/>
        <v>0</v>
      </c>
      <c r="D67" s="265"/>
      <c r="E67" s="265"/>
      <c r="F67" s="265"/>
      <c r="G67" s="265"/>
      <c r="H67" s="265"/>
      <c r="I67" s="265"/>
      <c r="J67" s="265"/>
      <c r="K67" s="265"/>
      <c r="L67" s="265"/>
      <c r="M67" s="265"/>
      <c r="N67" s="265"/>
      <c r="O67" s="265"/>
      <c r="P67" s="282"/>
      <c r="Q67" s="283" t="e">
        <f t="shared" si="5"/>
        <v>#DIV/0!</v>
      </c>
      <c r="R67" s="282"/>
    </row>
    <row r="68" spans="1:18">
      <c r="A68" s="269">
        <v>547</v>
      </c>
      <c r="B68" s="267" t="s">
        <v>887</v>
      </c>
      <c r="C68" s="261">
        <f t="shared" ref="C68" si="29">ROUND(SUM(D68:O68),0)</f>
        <v>0</v>
      </c>
      <c r="D68" s="265"/>
      <c r="E68" s="265"/>
      <c r="F68" s="265"/>
      <c r="G68" s="265"/>
      <c r="H68" s="265"/>
      <c r="I68" s="265"/>
      <c r="J68" s="265"/>
      <c r="K68" s="265"/>
      <c r="L68" s="265"/>
      <c r="M68" s="265"/>
      <c r="N68" s="265"/>
      <c r="O68" s="265"/>
      <c r="P68" s="282"/>
      <c r="Q68" s="283" t="e">
        <f t="shared" ref="Q68" si="30">C68/P68*100</f>
        <v>#DIV/0!</v>
      </c>
      <c r="R68" s="282"/>
    </row>
    <row r="69" spans="1:18">
      <c r="A69" s="104"/>
      <c r="B69" s="105"/>
      <c r="C69" s="105"/>
      <c r="D69" s="105"/>
      <c r="E69" s="103"/>
      <c r="F69" s="103"/>
      <c r="G69" s="103"/>
      <c r="H69" s="103"/>
      <c r="I69" s="103"/>
      <c r="J69" s="103"/>
    </row>
    <row r="70" spans="1:18">
      <c r="A70" s="104"/>
      <c r="B70" s="105"/>
      <c r="C70" s="105"/>
      <c r="D70" s="105"/>
      <c r="E70" s="103"/>
      <c r="F70" s="103"/>
      <c r="G70" s="103"/>
      <c r="H70" s="103"/>
      <c r="I70" s="103"/>
      <c r="J70" s="103"/>
    </row>
    <row r="71" spans="1:18">
      <c r="A71" s="104"/>
      <c r="B71" s="105"/>
      <c r="C71" s="105"/>
      <c r="D71" s="105"/>
      <c r="E71" s="103"/>
      <c r="F71" s="103"/>
      <c r="G71" s="103"/>
      <c r="H71" s="103"/>
      <c r="I71" s="103"/>
      <c r="J71" s="103"/>
    </row>
    <row r="72" spans="1:18">
      <c r="A72" s="104"/>
      <c r="B72" s="105"/>
      <c r="C72" s="105"/>
      <c r="D72" s="105"/>
      <c r="E72" s="103"/>
      <c r="F72" s="103"/>
      <c r="G72" s="103"/>
      <c r="H72" s="103"/>
      <c r="I72" s="103"/>
      <c r="J72" s="103"/>
    </row>
    <row r="73" spans="1:18">
      <c r="A73" s="104"/>
      <c r="B73" s="105"/>
      <c r="C73" s="105"/>
      <c r="D73" s="105"/>
      <c r="E73" s="103"/>
      <c r="F73" s="103"/>
      <c r="G73" s="103"/>
      <c r="H73" s="103"/>
      <c r="I73" s="103"/>
      <c r="J73" s="103"/>
    </row>
    <row r="74" spans="1:18">
      <c r="A74" s="104"/>
      <c r="B74" s="105"/>
      <c r="C74" s="105"/>
      <c r="D74" s="105"/>
      <c r="E74" s="103"/>
      <c r="F74" s="103"/>
      <c r="G74" s="103"/>
      <c r="H74" s="103"/>
      <c r="I74" s="103"/>
      <c r="J74" s="103"/>
    </row>
    <row r="75" spans="1:18">
      <c r="A75" s="104"/>
      <c r="B75" s="105"/>
      <c r="C75" s="105"/>
      <c r="D75" s="105"/>
      <c r="E75" s="103"/>
      <c r="F75" s="103"/>
      <c r="G75" s="103"/>
      <c r="H75" s="103"/>
      <c r="I75" s="103"/>
      <c r="J75" s="103"/>
    </row>
    <row r="76" spans="1:18">
      <c r="A76" s="104"/>
      <c r="B76" s="105"/>
      <c r="C76" s="105"/>
      <c r="D76" s="105"/>
      <c r="E76" s="103"/>
      <c r="F76" s="103"/>
      <c r="G76" s="103"/>
      <c r="H76" s="103"/>
      <c r="I76" s="103"/>
      <c r="J76" s="103"/>
    </row>
    <row r="77" spans="1:18">
      <c r="A77" s="104"/>
      <c r="B77" s="105"/>
      <c r="C77" s="105"/>
      <c r="D77" s="105"/>
      <c r="E77" s="103"/>
      <c r="F77" s="103"/>
      <c r="G77" s="103"/>
      <c r="H77" s="103"/>
      <c r="I77" s="103"/>
      <c r="J77" s="103"/>
    </row>
    <row r="78" spans="1:18">
      <c r="A78" s="104"/>
      <c r="B78" s="105"/>
      <c r="C78" s="105"/>
      <c r="D78" s="105"/>
      <c r="E78" s="103"/>
      <c r="F78" s="103"/>
      <c r="G78" s="103"/>
      <c r="H78" s="103"/>
      <c r="I78" s="103"/>
      <c r="J78" s="103"/>
    </row>
    <row r="79" spans="1:18">
      <c r="A79" s="104"/>
      <c r="B79" s="105"/>
      <c r="C79" s="105"/>
      <c r="D79" s="105"/>
      <c r="E79" s="103"/>
      <c r="F79" s="103"/>
      <c r="G79" s="103"/>
      <c r="H79" s="103"/>
      <c r="I79" s="103"/>
      <c r="J79" s="103"/>
    </row>
    <row r="80" spans="1:18">
      <c r="A80" s="104"/>
      <c r="B80" s="105"/>
      <c r="C80" s="105"/>
      <c r="D80" s="105"/>
      <c r="E80" s="103"/>
      <c r="F80" s="103"/>
      <c r="G80" s="103"/>
      <c r="H80" s="103"/>
      <c r="I80" s="103"/>
      <c r="J80" s="103"/>
    </row>
    <row r="81" spans="1:10">
      <c r="A81" s="104"/>
      <c r="B81" s="105"/>
      <c r="C81" s="105"/>
      <c r="D81" s="105"/>
      <c r="E81" s="103"/>
      <c r="F81" s="103"/>
      <c r="G81" s="103"/>
      <c r="H81" s="103"/>
      <c r="I81" s="103"/>
      <c r="J81" s="103"/>
    </row>
    <row r="82" spans="1:10">
      <c r="A82" s="104"/>
      <c r="B82" s="105"/>
      <c r="C82" s="105"/>
      <c r="D82" s="105"/>
      <c r="E82" s="103"/>
      <c r="F82" s="103"/>
      <c r="G82" s="103"/>
      <c r="H82" s="103"/>
      <c r="I82" s="103"/>
      <c r="J82" s="103"/>
    </row>
    <row r="83" spans="1:10">
      <c r="A83" s="104"/>
      <c r="B83" s="105"/>
      <c r="C83" s="105"/>
      <c r="D83" s="105"/>
      <c r="E83" s="103"/>
      <c r="F83" s="103"/>
      <c r="G83" s="103"/>
      <c r="H83" s="103"/>
      <c r="I83" s="103"/>
      <c r="J83" s="103"/>
    </row>
    <row r="84" spans="1:10">
      <c r="A84" s="104"/>
      <c r="B84" s="105"/>
      <c r="C84" s="105"/>
      <c r="D84" s="105"/>
      <c r="E84" s="103"/>
      <c r="F84" s="103"/>
      <c r="G84" s="103"/>
      <c r="H84" s="103"/>
      <c r="I84" s="103"/>
      <c r="J84" s="103"/>
    </row>
    <row r="85" spans="1:10">
      <c r="A85" s="104"/>
      <c r="B85" s="105"/>
      <c r="C85" s="105"/>
      <c r="D85" s="105"/>
      <c r="E85" s="103"/>
      <c r="F85" s="103"/>
      <c r="G85" s="103"/>
      <c r="H85" s="103"/>
      <c r="I85" s="103"/>
      <c r="J85" s="103"/>
    </row>
    <row r="86" spans="1:10">
      <c r="A86" s="104"/>
      <c r="B86" s="105"/>
      <c r="C86" s="105"/>
      <c r="D86" s="105"/>
      <c r="E86" s="103"/>
      <c r="F86" s="103"/>
      <c r="G86" s="103"/>
      <c r="H86" s="103"/>
      <c r="I86" s="103"/>
      <c r="J86" s="103"/>
    </row>
    <row r="87" spans="1:10">
      <c r="A87" s="104"/>
      <c r="B87" s="105"/>
      <c r="C87" s="105"/>
      <c r="D87" s="105"/>
      <c r="E87" s="103"/>
      <c r="F87" s="103"/>
      <c r="G87" s="103"/>
      <c r="H87" s="103"/>
      <c r="I87" s="103"/>
      <c r="J87" s="103"/>
    </row>
    <row r="88" spans="1:10">
      <c r="A88" s="104"/>
      <c r="B88" s="105"/>
      <c r="C88" s="105"/>
      <c r="D88" s="105"/>
      <c r="E88" s="103"/>
      <c r="F88" s="103"/>
      <c r="G88" s="103"/>
      <c r="H88" s="103"/>
      <c r="I88" s="103"/>
      <c r="J88" s="103"/>
    </row>
    <row r="89" spans="1:10">
      <c r="A89" s="104"/>
      <c r="B89" s="105"/>
      <c r="C89" s="105"/>
      <c r="D89" s="105"/>
      <c r="E89" s="103"/>
      <c r="F89" s="103"/>
      <c r="G89" s="103"/>
      <c r="H89" s="103"/>
      <c r="I89" s="103"/>
      <c r="J89" s="103"/>
    </row>
    <row r="90" spans="1:10">
      <c r="A90" s="104"/>
      <c r="B90" s="105"/>
      <c r="C90" s="105"/>
      <c r="D90" s="105"/>
      <c r="E90" s="103"/>
      <c r="F90" s="103"/>
      <c r="G90" s="103"/>
      <c r="H90" s="103"/>
      <c r="I90" s="103"/>
      <c r="J90" s="103"/>
    </row>
    <row r="91" spans="1:10">
      <c r="A91" s="104"/>
      <c r="B91" s="105"/>
      <c r="C91" s="105"/>
      <c r="D91" s="105"/>
      <c r="E91" s="103"/>
      <c r="F91" s="103"/>
      <c r="G91" s="103"/>
      <c r="H91" s="103"/>
      <c r="I91" s="103"/>
      <c r="J91" s="103"/>
    </row>
    <row r="92" spans="1:10">
      <c r="A92" s="104"/>
      <c r="B92" s="105"/>
      <c r="C92" s="105"/>
      <c r="D92" s="105"/>
      <c r="E92" s="103"/>
      <c r="F92" s="103"/>
      <c r="G92" s="103"/>
      <c r="H92" s="103"/>
      <c r="I92" s="103"/>
      <c r="J92" s="103"/>
    </row>
    <row r="93" spans="1:10">
      <c r="A93" s="104"/>
      <c r="B93" s="105"/>
      <c r="C93" s="105"/>
      <c r="D93" s="105"/>
      <c r="E93" s="103"/>
      <c r="F93" s="103"/>
      <c r="G93" s="103"/>
      <c r="H93" s="103"/>
      <c r="I93" s="103"/>
      <c r="J93" s="103"/>
    </row>
    <row r="94" spans="1:10">
      <c r="A94" s="104"/>
      <c r="B94" s="105"/>
      <c r="C94" s="105"/>
      <c r="D94" s="105"/>
      <c r="E94" s="103"/>
      <c r="F94" s="103"/>
      <c r="G94" s="103"/>
      <c r="H94" s="103"/>
      <c r="I94" s="103"/>
      <c r="J94" s="103"/>
    </row>
    <row r="95" spans="1:10">
      <c r="A95" s="104"/>
      <c r="B95" s="105"/>
      <c r="C95" s="105"/>
      <c r="D95" s="105"/>
      <c r="E95" s="103"/>
      <c r="F95" s="103"/>
      <c r="G95" s="103"/>
      <c r="H95" s="103"/>
      <c r="I95" s="103"/>
      <c r="J95" s="103"/>
    </row>
    <row r="96" spans="1:10">
      <c r="A96" s="104"/>
      <c r="B96" s="105"/>
      <c r="C96" s="105"/>
      <c r="D96" s="105"/>
      <c r="E96" s="103"/>
      <c r="F96" s="103"/>
      <c r="G96" s="103"/>
      <c r="H96" s="103"/>
      <c r="I96" s="103"/>
      <c r="J96" s="103"/>
    </row>
    <row r="97" spans="1:10">
      <c r="A97" s="104"/>
      <c r="B97" s="105"/>
      <c r="C97" s="105"/>
      <c r="D97" s="105"/>
      <c r="E97" s="103"/>
      <c r="F97" s="103"/>
      <c r="G97" s="103"/>
      <c r="H97" s="103"/>
      <c r="I97" s="103"/>
      <c r="J97" s="103"/>
    </row>
    <row r="98" spans="1:10">
      <c r="A98" s="104"/>
      <c r="B98" s="105"/>
      <c r="C98" s="105"/>
      <c r="D98" s="105"/>
      <c r="E98" s="103"/>
      <c r="F98" s="103"/>
      <c r="G98" s="103"/>
      <c r="H98" s="103"/>
      <c r="I98" s="103"/>
      <c r="J98" s="103"/>
    </row>
    <row r="99" spans="1:10">
      <c r="A99" s="104"/>
      <c r="B99" s="105"/>
      <c r="C99" s="105"/>
      <c r="D99" s="105"/>
      <c r="E99" s="103"/>
      <c r="F99" s="103"/>
      <c r="G99" s="103"/>
      <c r="H99" s="103"/>
      <c r="I99" s="103"/>
      <c r="J99" s="103"/>
    </row>
    <row r="100" spans="1:10">
      <c r="A100" s="104"/>
      <c r="B100" s="105"/>
      <c r="C100" s="105"/>
      <c r="D100" s="105"/>
      <c r="E100" s="103"/>
      <c r="F100" s="103"/>
      <c r="G100" s="103"/>
      <c r="H100" s="103"/>
      <c r="I100" s="103"/>
      <c r="J100" s="103"/>
    </row>
    <row r="101" spans="1:10">
      <c r="A101" s="104"/>
      <c r="B101" s="105"/>
      <c r="C101" s="105"/>
      <c r="D101" s="105"/>
      <c r="E101" s="103"/>
      <c r="F101" s="103"/>
      <c r="G101" s="103"/>
      <c r="H101" s="103"/>
      <c r="I101" s="103"/>
      <c r="J101" s="103"/>
    </row>
    <row r="102" spans="1:10">
      <c r="A102" s="104"/>
      <c r="B102" s="105"/>
      <c r="C102" s="105"/>
      <c r="D102" s="105"/>
      <c r="E102" s="103"/>
      <c r="F102" s="103"/>
      <c r="G102" s="103"/>
      <c r="H102" s="103"/>
      <c r="I102" s="103"/>
      <c r="J102" s="103"/>
    </row>
    <row r="103" spans="1:10">
      <c r="A103" s="104"/>
      <c r="B103" s="105"/>
      <c r="C103" s="105"/>
      <c r="D103" s="105"/>
      <c r="E103" s="103"/>
      <c r="F103" s="103"/>
      <c r="G103" s="103"/>
      <c r="H103" s="103"/>
      <c r="I103" s="103"/>
      <c r="J103" s="103"/>
    </row>
    <row r="104" spans="1:10">
      <c r="A104" s="104"/>
      <c r="B104" s="105"/>
      <c r="C104" s="105"/>
      <c r="D104" s="105"/>
      <c r="E104" s="103"/>
      <c r="F104" s="103"/>
      <c r="G104" s="103"/>
      <c r="H104" s="103"/>
      <c r="I104" s="103"/>
      <c r="J104" s="103"/>
    </row>
    <row r="105" spans="1:10">
      <c r="A105" s="104"/>
      <c r="B105" s="105"/>
      <c r="C105" s="105"/>
      <c r="D105" s="105"/>
      <c r="E105" s="103"/>
      <c r="F105" s="103"/>
      <c r="G105" s="103"/>
      <c r="H105" s="103"/>
      <c r="I105" s="103"/>
      <c r="J105" s="103"/>
    </row>
    <row r="106" spans="1:10">
      <c r="A106" s="104"/>
      <c r="B106" s="105"/>
      <c r="C106" s="105"/>
      <c r="D106" s="105"/>
      <c r="E106" s="103"/>
      <c r="F106" s="103"/>
      <c r="G106" s="103"/>
      <c r="H106" s="103"/>
      <c r="I106" s="103"/>
      <c r="J106" s="103"/>
    </row>
    <row r="107" spans="1:10">
      <c r="A107" s="104"/>
      <c r="B107" s="105"/>
      <c r="C107" s="105"/>
      <c r="D107" s="105"/>
      <c r="E107" s="103"/>
      <c r="F107" s="103"/>
      <c r="G107" s="103"/>
      <c r="H107" s="103"/>
      <c r="I107" s="103"/>
      <c r="J107" s="103"/>
    </row>
    <row r="108" spans="1:10">
      <c r="A108" s="104"/>
      <c r="B108" s="105"/>
      <c r="C108" s="105"/>
      <c r="D108" s="105"/>
      <c r="E108" s="103"/>
      <c r="F108" s="103"/>
      <c r="G108" s="103"/>
      <c r="H108" s="103"/>
      <c r="I108" s="103"/>
      <c r="J108" s="103"/>
    </row>
    <row r="109" spans="1:10">
      <c r="A109" s="104"/>
      <c r="B109" s="105"/>
      <c r="C109" s="105"/>
      <c r="D109" s="105"/>
      <c r="E109" s="103"/>
      <c r="F109" s="103"/>
      <c r="G109" s="103"/>
      <c r="H109" s="103"/>
      <c r="I109" s="103"/>
      <c r="J109" s="103"/>
    </row>
    <row r="110" spans="1:10">
      <c r="A110" s="104"/>
      <c r="B110" s="105"/>
      <c r="C110" s="105"/>
      <c r="D110" s="105"/>
      <c r="E110" s="103"/>
      <c r="F110" s="103"/>
      <c r="G110" s="103"/>
      <c r="H110" s="103"/>
      <c r="I110" s="103"/>
      <c r="J110" s="103"/>
    </row>
    <row r="111" spans="1:10">
      <c r="A111" s="104"/>
      <c r="B111" s="105"/>
      <c r="C111" s="105"/>
      <c r="D111" s="105"/>
      <c r="E111" s="103"/>
      <c r="F111" s="103"/>
      <c r="G111" s="103"/>
      <c r="H111" s="103"/>
      <c r="I111" s="103"/>
      <c r="J111" s="103"/>
    </row>
    <row r="112" spans="1:10">
      <c r="A112" s="104"/>
      <c r="B112" s="105"/>
      <c r="C112" s="105"/>
      <c r="D112" s="105"/>
      <c r="E112" s="103"/>
      <c r="F112" s="103"/>
      <c r="G112" s="103"/>
      <c r="H112" s="103"/>
      <c r="I112" s="103"/>
      <c r="J112" s="103"/>
    </row>
    <row r="113" spans="1:10">
      <c r="A113" s="104"/>
      <c r="B113" s="105"/>
      <c r="C113" s="105"/>
      <c r="D113" s="105"/>
      <c r="E113" s="103"/>
      <c r="F113" s="103"/>
      <c r="G113" s="103"/>
      <c r="H113" s="103"/>
      <c r="I113" s="103"/>
      <c r="J113" s="103"/>
    </row>
    <row r="114" spans="1:10">
      <c r="A114" s="104"/>
      <c r="B114" s="105"/>
      <c r="C114" s="105"/>
      <c r="D114" s="105"/>
      <c r="E114" s="103"/>
      <c r="F114" s="103"/>
      <c r="G114" s="103"/>
      <c r="H114" s="103"/>
      <c r="I114" s="103"/>
      <c r="J114" s="103"/>
    </row>
    <row r="115" spans="1:10">
      <c r="A115" s="104"/>
      <c r="B115" s="105"/>
      <c r="C115" s="105"/>
      <c r="D115" s="105"/>
      <c r="E115" s="103"/>
      <c r="F115" s="103"/>
      <c r="G115" s="103"/>
      <c r="H115" s="103"/>
      <c r="I115" s="103"/>
      <c r="J115" s="103"/>
    </row>
    <row r="116" spans="1:10">
      <c r="A116" s="104"/>
      <c r="B116" s="105"/>
      <c r="C116" s="105"/>
      <c r="D116" s="105"/>
      <c r="E116" s="103"/>
      <c r="F116" s="103"/>
      <c r="G116" s="103"/>
      <c r="H116" s="103"/>
      <c r="I116" s="103"/>
      <c r="J116" s="103"/>
    </row>
    <row r="117" spans="1:10">
      <c r="A117" s="104"/>
      <c r="B117" s="105"/>
      <c r="C117" s="105"/>
      <c r="D117" s="105"/>
      <c r="E117" s="103"/>
      <c r="F117" s="103"/>
      <c r="G117" s="103"/>
      <c r="H117" s="103"/>
      <c r="I117" s="103"/>
      <c r="J117" s="103"/>
    </row>
    <row r="118" spans="1:10">
      <c r="A118" s="104"/>
      <c r="B118" s="105"/>
      <c r="C118" s="105"/>
      <c r="D118" s="105"/>
      <c r="E118" s="103"/>
      <c r="F118" s="103"/>
      <c r="G118" s="103"/>
      <c r="H118" s="103"/>
      <c r="I118" s="103"/>
      <c r="J118" s="103"/>
    </row>
    <row r="119" spans="1:10">
      <c r="A119" s="104"/>
      <c r="B119" s="105"/>
      <c r="C119" s="105"/>
      <c r="D119" s="105"/>
      <c r="E119" s="103"/>
      <c r="F119" s="103"/>
      <c r="G119" s="103"/>
      <c r="H119" s="103"/>
      <c r="I119" s="103"/>
      <c r="J119" s="103"/>
    </row>
    <row r="120" spans="1:10">
      <c r="A120" s="104"/>
      <c r="B120" s="105"/>
      <c r="C120" s="105"/>
      <c r="D120" s="105"/>
      <c r="E120" s="103"/>
      <c r="F120" s="103"/>
      <c r="G120" s="103"/>
      <c r="H120" s="103"/>
      <c r="I120" s="103"/>
      <c r="J120" s="103"/>
    </row>
    <row r="121" spans="1:10">
      <c r="A121" s="104"/>
      <c r="B121" s="105"/>
      <c r="C121" s="105"/>
      <c r="D121" s="105"/>
      <c r="E121" s="103"/>
      <c r="F121" s="103"/>
      <c r="G121" s="103"/>
      <c r="H121" s="103"/>
      <c r="I121" s="103"/>
      <c r="J121" s="103"/>
    </row>
    <row r="122" spans="1:10">
      <c r="A122" s="104"/>
      <c r="B122" s="105"/>
      <c r="C122" s="105"/>
      <c r="D122" s="105"/>
      <c r="E122" s="103"/>
      <c r="F122" s="103"/>
      <c r="G122" s="103"/>
      <c r="H122" s="103"/>
      <c r="I122" s="103"/>
      <c r="J122" s="103"/>
    </row>
    <row r="123" spans="1:10">
      <c r="A123" s="104"/>
      <c r="B123" s="105"/>
      <c r="C123" s="105"/>
      <c r="D123" s="105"/>
      <c r="E123" s="103"/>
      <c r="F123" s="103"/>
      <c r="G123" s="103"/>
      <c r="H123" s="103"/>
      <c r="I123" s="103"/>
      <c r="J123" s="103"/>
    </row>
    <row r="124" spans="1:10">
      <c r="A124" s="104"/>
      <c r="B124" s="105"/>
      <c r="C124" s="105"/>
      <c r="D124" s="105"/>
      <c r="E124" s="103"/>
      <c r="F124" s="103"/>
      <c r="G124" s="103"/>
      <c r="H124" s="103"/>
      <c r="I124" s="103"/>
      <c r="J124" s="103"/>
    </row>
    <row r="125" spans="1:10">
      <c r="A125" s="104"/>
      <c r="B125" s="105"/>
      <c r="C125" s="105"/>
      <c r="D125" s="105"/>
      <c r="E125" s="103"/>
      <c r="F125" s="103"/>
      <c r="G125" s="103"/>
      <c r="H125" s="103"/>
      <c r="I125" s="103"/>
      <c r="J125" s="103"/>
    </row>
    <row r="126" spans="1:10">
      <c r="A126" s="104"/>
      <c r="B126" s="105"/>
      <c r="C126" s="105"/>
      <c r="D126" s="105"/>
      <c r="E126" s="103"/>
      <c r="F126" s="103"/>
      <c r="G126" s="103"/>
      <c r="H126" s="103"/>
      <c r="I126" s="103"/>
      <c r="J126" s="103"/>
    </row>
    <row r="127" spans="1:10">
      <c r="A127" s="104"/>
      <c r="B127" s="105"/>
      <c r="C127" s="105"/>
      <c r="D127" s="105"/>
      <c r="E127" s="103"/>
      <c r="F127" s="103"/>
      <c r="G127" s="103"/>
      <c r="H127" s="103"/>
      <c r="I127" s="103"/>
      <c r="J127" s="103"/>
    </row>
    <row r="128" spans="1:10">
      <c r="A128" s="104"/>
      <c r="B128" s="105"/>
      <c r="C128" s="105"/>
      <c r="D128" s="105"/>
      <c r="E128" s="103"/>
      <c r="F128" s="103"/>
      <c r="G128" s="103"/>
      <c r="H128" s="103"/>
      <c r="I128" s="103"/>
      <c r="J128" s="103"/>
    </row>
    <row r="129" spans="1:10">
      <c r="A129" s="104"/>
      <c r="B129" s="105"/>
      <c r="C129" s="105"/>
      <c r="D129" s="105"/>
      <c r="E129" s="103"/>
      <c r="F129" s="103"/>
      <c r="G129" s="103"/>
      <c r="H129" s="103"/>
      <c r="I129" s="103"/>
      <c r="J129" s="103"/>
    </row>
    <row r="130" spans="1:10">
      <c r="A130" s="104"/>
      <c r="B130" s="105"/>
      <c r="C130" s="105"/>
      <c r="D130" s="105"/>
      <c r="E130" s="103"/>
      <c r="F130" s="103"/>
      <c r="G130" s="103"/>
      <c r="H130" s="103"/>
      <c r="I130" s="103"/>
      <c r="J130" s="103"/>
    </row>
    <row r="131" spans="1:10">
      <c r="A131" s="104"/>
      <c r="B131" s="105"/>
      <c r="C131" s="105"/>
      <c r="D131" s="105"/>
      <c r="E131" s="103"/>
      <c r="F131" s="103"/>
      <c r="G131" s="103"/>
      <c r="H131" s="103"/>
      <c r="I131" s="103"/>
      <c r="J131" s="103"/>
    </row>
    <row r="132" spans="1:10" ht="15">
      <c r="A132" s="70"/>
      <c r="B132" s="70"/>
      <c r="C132" s="70"/>
      <c r="D132" s="70"/>
      <c r="E132" s="70"/>
      <c r="F132" s="70"/>
      <c r="G132" s="70"/>
      <c r="H132" s="70"/>
      <c r="I132" s="70"/>
      <c r="J132" s="70"/>
    </row>
    <row r="133" spans="1:10" ht="15">
      <c r="A133" s="70"/>
      <c r="B133" s="70"/>
      <c r="C133" s="70"/>
      <c r="D133" s="70"/>
      <c r="E133" s="70"/>
      <c r="F133" s="70"/>
      <c r="G133" s="70"/>
      <c r="H133" s="70"/>
      <c r="I133" s="70"/>
      <c r="J133" s="70"/>
    </row>
    <row r="134" spans="1:10" ht="15">
      <c r="A134" s="70"/>
      <c r="B134" s="70"/>
      <c r="C134" s="70"/>
      <c r="D134" s="70"/>
      <c r="E134" s="70"/>
      <c r="F134" s="70"/>
      <c r="G134" s="70"/>
      <c r="H134" s="70"/>
      <c r="I134" s="70"/>
      <c r="J134" s="70"/>
    </row>
    <row r="135" spans="1:10" ht="15">
      <c r="A135" s="70"/>
      <c r="B135" s="70"/>
      <c r="C135" s="70"/>
      <c r="D135" s="70"/>
      <c r="E135" s="70"/>
      <c r="F135" s="70"/>
      <c r="G135" s="70"/>
      <c r="H135" s="70"/>
      <c r="I135" s="70"/>
      <c r="J135" s="70"/>
    </row>
    <row r="136" spans="1:10" ht="15">
      <c r="A136" s="70"/>
      <c r="B136" s="70"/>
      <c r="C136" s="70"/>
      <c r="D136" s="70"/>
      <c r="E136" s="70"/>
      <c r="F136" s="70"/>
      <c r="G136" s="70"/>
      <c r="H136" s="70"/>
      <c r="I136" s="70"/>
      <c r="J136" s="70"/>
    </row>
    <row r="137" spans="1:10" ht="15">
      <c r="A137" s="70"/>
      <c r="B137" s="70"/>
      <c r="C137" s="70"/>
      <c r="D137" s="70"/>
      <c r="E137" s="70"/>
      <c r="F137" s="70"/>
      <c r="G137" s="70"/>
      <c r="H137" s="70"/>
      <c r="I137" s="70"/>
      <c r="J137" s="70"/>
    </row>
    <row r="138" spans="1:10" ht="15">
      <c r="A138" s="70"/>
      <c r="B138" s="70"/>
      <c r="C138" s="70"/>
      <c r="D138" s="70"/>
      <c r="E138" s="70"/>
      <c r="F138" s="70"/>
      <c r="G138" s="70"/>
      <c r="H138" s="70"/>
      <c r="I138" s="70"/>
      <c r="J138" s="70"/>
    </row>
    <row r="139" spans="1:10" ht="15">
      <c r="A139" s="70"/>
      <c r="B139" s="70"/>
      <c r="C139" s="70"/>
      <c r="D139" s="70"/>
      <c r="E139" s="70"/>
      <c r="F139" s="70"/>
      <c r="G139" s="70"/>
      <c r="H139" s="70"/>
      <c r="I139" s="70"/>
      <c r="J139" s="70"/>
    </row>
    <row r="140" spans="1:10" ht="15">
      <c r="A140" s="70"/>
      <c r="B140" s="70"/>
      <c r="C140" s="70"/>
      <c r="D140" s="70"/>
      <c r="E140" s="70"/>
      <c r="F140" s="70"/>
      <c r="G140" s="70"/>
      <c r="H140" s="70"/>
      <c r="I140" s="70"/>
      <c r="J140" s="70"/>
    </row>
    <row r="141" spans="1:10" ht="15">
      <c r="A141" s="70"/>
      <c r="B141" s="70"/>
      <c r="C141" s="70"/>
      <c r="D141" s="70"/>
      <c r="E141" s="70"/>
      <c r="F141" s="70"/>
      <c r="G141" s="70"/>
      <c r="H141" s="70"/>
      <c r="I141" s="70"/>
      <c r="J141" s="70"/>
    </row>
    <row r="142" spans="1:10" ht="15">
      <c r="A142" s="70"/>
      <c r="B142" s="70"/>
      <c r="C142" s="70"/>
      <c r="D142" s="70"/>
      <c r="E142" s="70"/>
      <c r="F142" s="70"/>
      <c r="G142" s="70"/>
      <c r="H142" s="70"/>
      <c r="I142" s="70"/>
      <c r="J142" s="70"/>
    </row>
    <row r="143" spans="1:10" ht="15">
      <c r="A143" s="70"/>
      <c r="B143" s="70"/>
      <c r="C143" s="70"/>
      <c r="D143" s="70"/>
      <c r="E143" s="70"/>
      <c r="F143" s="70"/>
      <c r="G143" s="70"/>
      <c r="H143" s="70"/>
      <c r="I143" s="70"/>
      <c r="J143" s="70"/>
    </row>
    <row r="144" spans="1:10" ht="15">
      <c r="A144" s="70"/>
      <c r="B144" s="70"/>
      <c r="C144" s="70"/>
      <c r="D144" s="70"/>
      <c r="E144" s="70"/>
      <c r="F144" s="70"/>
      <c r="G144" s="70"/>
      <c r="H144" s="70"/>
      <c r="I144" s="70"/>
      <c r="J144" s="70"/>
    </row>
    <row r="145" spans="1:10" ht="15">
      <c r="A145" s="70"/>
      <c r="B145" s="70"/>
      <c r="C145" s="70"/>
      <c r="D145" s="70"/>
      <c r="E145" s="70"/>
      <c r="F145" s="70"/>
      <c r="G145" s="70"/>
      <c r="H145" s="70"/>
      <c r="I145" s="70"/>
      <c r="J145" s="70"/>
    </row>
    <row r="146" spans="1:10" ht="15">
      <c r="A146" s="70"/>
      <c r="B146" s="70"/>
      <c r="C146" s="70"/>
      <c r="D146" s="70"/>
      <c r="E146" s="70"/>
      <c r="F146" s="70"/>
      <c r="G146" s="70"/>
      <c r="H146" s="70"/>
      <c r="I146" s="70"/>
      <c r="J146" s="70"/>
    </row>
    <row r="147" spans="1:10" ht="15">
      <c r="A147" s="70"/>
      <c r="B147" s="70"/>
      <c r="C147" s="70"/>
      <c r="D147" s="70"/>
      <c r="E147" s="70"/>
      <c r="F147" s="70"/>
      <c r="G147" s="70"/>
      <c r="H147" s="70"/>
      <c r="I147" s="70"/>
      <c r="J147" s="70"/>
    </row>
    <row r="148" spans="1:10" ht="15">
      <c r="A148" s="70"/>
      <c r="B148" s="70"/>
      <c r="C148" s="70"/>
      <c r="D148" s="70"/>
      <c r="E148" s="70"/>
      <c r="F148" s="70"/>
      <c r="G148" s="70"/>
      <c r="H148" s="70"/>
      <c r="I148" s="70"/>
      <c r="J148" s="70"/>
    </row>
    <row r="149" spans="1:10" ht="15">
      <c r="A149" s="70"/>
      <c r="B149" s="70"/>
      <c r="C149" s="70"/>
      <c r="D149" s="70"/>
      <c r="E149" s="70"/>
      <c r="F149" s="70"/>
      <c r="G149" s="70"/>
      <c r="H149" s="70"/>
      <c r="I149" s="70"/>
      <c r="J149" s="70"/>
    </row>
    <row r="150" spans="1:10" ht="15">
      <c r="A150" s="70"/>
      <c r="B150" s="70"/>
      <c r="C150" s="70"/>
      <c r="D150" s="70"/>
      <c r="E150" s="70"/>
      <c r="F150" s="70"/>
      <c r="G150" s="70"/>
      <c r="H150" s="70"/>
      <c r="I150" s="70"/>
      <c r="J150" s="70"/>
    </row>
    <row r="151" spans="1:10" ht="15">
      <c r="A151" s="70"/>
      <c r="B151" s="70"/>
      <c r="C151" s="70"/>
      <c r="D151" s="70"/>
      <c r="E151" s="70"/>
      <c r="F151" s="70"/>
      <c r="G151" s="70"/>
      <c r="H151" s="70"/>
      <c r="I151" s="70"/>
      <c r="J151" s="70"/>
    </row>
    <row r="152" spans="1:10" ht="15">
      <c r="A152" s="70"/>
      <c r="B152" s="70"/>
      <c r="C152" s="70"/>
      <c r="D152" s="70"/>
      <c r="E152" s="70"/>
      <c r="F152" s="70"/>
      <c r="G152" s="70"/>
      <c r="H152" s="70"/>
      <c r="I152" s="70"/>
      <c r="J152" s="70"/>
    </row>
    <row r="153" spans="1:10" ht="15">
      <c r="A153" s="70"/>
      <c r="B153" s="70"/>
      <c r="C153" s="70"/>
      <c r="D153" s="70"/>
      <c r="E153" s="70"/>
      <c r="F153" s="70"/>
      <c r="G153" s="70"/>
      <c r="H153" s="70"/>
      <c r="I153" s="70"/>
      <c r="J153" s="70"/>
    </row>
    <row r="154" spans="1:10" ht="15">
      <c r="A154" s="70"/>
      <c r="B154" s="70"/>
      <c r="C154" s="70"/>
      <c r="D154" s="70"/>
      <c r="E154" s="70"/>
      <c r="F154" s="70"/>
      <c r="G154" s="70"/>
      <c r="H154" s="70"/>
      <c r="I154" s="70"/>
      <c r="J154" s="70"/>
    </row>
    <row r="155" spans="1:10" ht="15">
      <c r="A155" s="70"/>
      <c r="B155" s="70"/>
      <c r="C155" s="70"/>
      <c r="D155" s="70"/>
      <c r="E155" s="70"/>
      <c r="F155" s="70"/>
      <c r="G155" s="70"/>
      <c r="H155" s="70"/>
      <c r="I155" s="70"/>
      <c r="J155" s="70"/>
    </row>
    <row r="156" spans="1:10" ht="15">
      <c r="A156" s="70"/>
      <c r="B156" s="70"/>
      <c r="C156" s="70"/>
      <c r="D156" s="70"/>
      <c r="E156" s="70"/>
      <c r="F156" s="70"/>
      <c r="G156" s="70"/>
      <c r="H156" s="70"/>
      <c r="I156" s="70"/>
      <c r="J156" s="70"/>
    </row>
    <row r="157" spans="1:10" ht="15">
      <c r="A157" s="70"/>
      <c r="B157" s="70"/>
      <c r="C157" s="70"/>
      <c r="D157" s="70"/>
      <c r="E157" s="70"/>
      <c r="F157" s="70"/>
      <c r="G157" s="70"/>
      <c r="H157" s="70"/>
      <c r="I157" s="70"/>
      <c r="J157" s="70"/>
    </row>
    <row r="158" spans="1:10" ht="15">
      <c r="A158" s="70"/>
      <c r="B158" s="70"/>
      <c r="C158" s="70"/>
      <c r="D158" s="70"/>
      <c r="E158" s="70"/>
      <c r="F158" s="70"/>
      <c r="G158" s="70"/>
      <c r="H158" s="70"/>
      <c r="I158" s="70"/>
      <c r="J158" s="70"/>
    </row>
    <row r="159" spans="1:10" ht="15">
      <c r="A159" s="70"/>
      <c r="B159" s="70"/>
      <c r="C159" s="70"/>
      <c r="D159" s="70"/>
      <c r="E159" s="70"/>
      <c r="F159" s="70"/>
      <c r="G159" s="70"/>
      <c r="H159" s="70"/>
      <c r="I159" s="70"/>
      <c r="J159" s="70"/>
    </row>
    <row r="160" spans="1:10" ht="15">
      <c r="A160" s="70"/>
      <c r="B160" s="70"/>
      <c r="C160" s="70"/>
      <c r="D160" s="70"/>
      <c r="E160" s="70"/>
      <c r="F160" s="70"/>
      <c r="G160" s="70"/>
      <c r="H160" s="70"/>
      <c r="I160" s="70"/>
      <c r="J160" s="70"/>
    </row>
    <row r="161" spans="1:10" ht="15">
      <c r="A161" s="70"/>
      <c r="B161" s="70"/>
      <c r="C161" s="70"/>
      <c r="D161" s="70"/>
      <c r="E161" s="70"/>
      <c r="F161" s="70"/>
      <c r="G161" s="70"/>
      <c r="H161" s="70"/>
      <c r="I161" s="70"/>
      <c r="J161" s="70"/>
    </row>
    <row r="162" spans="1:10" ht="15">
      <c r="A162" s="70"/>
      <c r="B162" s="70"/>
      <c r="C162" s="70"/>
      <c r="D162" s="70"/>
      <c r="E162" s="70"/>
      <c r="F162" s="70"/>
      <c r="G162" s="70"/>
      <c r="H162" s="70"/>
      <c r="I162" s="70"/>
      <c r="J162" s="70"/>
    </row>
    <row r="163" spans="1:10" ht="15">
      <c r="A163" s="70"/>
      <c r="B163" s="70"/>
      <c r="C163" s="70"/>
      <c r="D163" s="70"/>
      <c r="E163" s="70"/>
      <c r="F163" s="70"/>
      <c r="G163" s="70"/>
      <c r="H163" s="70"/>
      <c r="I163" s="70"/>
      <c r="J163" s="70"/>
    </row>
    <row r="164" spans="1:10" ht="15">
      <c r="A164" s="70"/>
      <c r="B164" s="70"/>
      <c r="C164" s="70"/>
      <c r="D164" s="70"/>
      <c r="E164" s="70"/>
      <c r="F164" s="70"/>
      <c r="G164" s="70"/>
      <c r="H164" s="70"/>
      <c r="I164" s="70"/>
      <c r="J164" s="70"/>
    </row>
    <row r="165" spans="1:10" ht="15">
      <c r="A165" s="70"/>
      <c r="B165" s="70"/>
      <c r="C165" s="70"/>
      <c r="D165" s="70"/>
      <c r="E165" s="70"/>
      <c r="F165" s="70"/>
      <c r="G165" s="70"/>
      <c r="H165" s="70"/>
      <c r="I165" s="70"/>
      <c r="J165" s="70"/>
    </row>
    <row r="166" spans="1:10" ht="15">
      <c r="A166" s="70"/>
      <c r="B166" s="70"/>
      <c r="C166" s="70"/>
      <c r="D166" s="70"/>
      <c r="E166" s="70"/>
      <c r="F166" s="70"/>
      <c r="G166" s="70"/>
      <c r="H166" s="70"/>
      <c r="I166" s="70"/>
      <c r="J166" s="70"/>
    </row>
    <row r="167" spans="1:10" ht="15">
      <c r="A167" s="70"/>
      <c r="B167" s="70"/>
      <c r="C167" s="70"/>
      <c r="D167" s="70"/>
      <c r="E167" s="70"/>
      <c r="F167" s="70"/>
      <c r="G167" s="70"/>
      <c r="H167" s="70"/>
      <c r="I167" s="70"/>
      <c r="J167" s="70"/>
    </row>
    <row r="168" spans="1:10" ht="15">
      <c r="A168" s="70"/>
      <c r="B168" s="70"/>
      <c r="C168" s="70"/>
      <c r="D168" s="70"/>
      <c r="E168" s="70"/>
      <c r="F168" s="70"/>
      <c r="G168" s="70"/>
      <c r="H168" s="70"/>
      <c r="I168" s="70"/>
      <c r="J168" s="70"/>
    </row>
    <row r="169" spans="1:10" ht="15">
      <c r="A169" s="70"/>
      <c r="B169" s="70"/>
      <c r="C169" s="70"/>
      <c r="D169" s="70"/>
      <c r="E169" s="70"/>
      <c r="F169" s="70"/>
      <c r="G169" s="70"/>
      <c r="H169" s="70"/>
      <c r="I169" s="70"/>
      <c r="J169" s="70"/>
    </row>
    <row r="170" spans="1:10" ht="15">
      <c r="A170" s="70"/>
      <c r="B170" s="70"/>
      <c r="C170" s="70"/>
      <c r="D170" s="70"/>
      <c r="E170" s="70"/>
      <c r="F170" s="70"/>
      <c r="G170" s="70"/>
      <c r="H170" s="70"/>
      <c r="I170" s="70"/>
      <c r="J170" s="70"/>
    </row>
    <row r="171" spans="1:10" ht="15">
      <c r="A171" s="70"/>
      <c r="B171" s="70"/>
      <c r="C171" s="70"/>
      <c r="D171" s="70"/>
      <c r="E171" s="70"/>
      <c r="F171" s="70"/>
      <c r="G171" s="70"/>
      <c r="H171" s="70"/>
      <c r="I171" s="70"/>
      <c r="J171" s="70"/>
    </row>
    <row r="172" spans="1:10" ht="15">
      <c r="A172" s="70"/>
      <c r="B172" s="70"/>
      <c r="C172" s="70"/>
      <c r="D172" s="70"/>
      <c r="E172" s="70"/>
      <c r="F172" s="70"/>
      <c r="G172" s="70"/>
      <c r="H172" s="70"/>
      <c r="I172" s="70"/>
      <c r="J172" s="70"/>
    </row>
    <row r="173" spans="1:10" ht="15">
      <c r="A173" s="70"/>
      <c r="B173" s="70"/>
      <c r="C173" s="70"/>
      <c r="D173" s="70"/>
      <c r="E173" s="70"/>
      <c r="F173" s="70"/>
      <c r="G173" s="70"/>
      <c r="H173" s="70"/>
      <c r="I173" s="70"/>
      <c r="J173" s="70"/>
    </row>
    <row r="174" spans="1:10" ht="15">
      <c r="A174" s="70"/>
      <c r="B174" s="70"/>
      <c r="C174" s="70"/>
      <c r="D174" s="70"/>
      <c r="E174" s="70"/>
      <c r="F174" s="70"/>
      <c r="G174" s="70"/>
      <c r="H174" s="70"/>
      <c r="I174" s="70"/>
      <c r="J174" s="70"/>
    </row>
    <row r="175" spans="1:10" ht="15">
      <c r="A175" s="70"/>
      <c r="B175" s="70"/>
      <c r="C175" s="70"/>
      <c r="D175" s="70"/>
      <c r="E175" s="70"/>
      <c r="F175" s="70"/>
      <c r="G175" s="70"/>
      <c r="H175" s="70"/>
      <c r="I175" s="70"/>
      <c r="J175" s="70"/>
    </row>
    <row r="176" spans="1:10" ht="15">
      <c r="A176" s="70"/>
      <c r="B176" s="70"/>
      <c r="C176" s="70"/>
      <c r="D176" s="70"/>
      <c r="E176" s="70"/>
      <c r="F176" s="70"/>
      <c r="G176" s="70"/>
      <c r="H176" s="70"/>
      <c r="I176" s="70"/>
      <c r="J176" s="70"/>
    </row>
    <row r="177" spans="1:10" ht="15">
      <c r="A177" s="70"/>
      <c r="B177" s="70"/>
      <c r="C177" s="70"/>
      <c r="D177" s="70"/>
      <c r="E177" s="70"/>
      <c r="F177" s="70"/>
      <c r="G177" s="70"/>
      <c r="H177" s="70"/>
      <c r="I177" s="70"/>
      <c r="J177" s="70"/>
    </row>
    <row r="178" spans="1:10" ht="15">
      <c r="A178" s="70"/>
      <c r="B178" s="70"/>
      <c r="C178" s="70"/>
      <c r="D178" s="70"/>
      <c r="E178" s="70"/>
      <c r="F178" s="70"/>
      <c r="G178" s="70"/>
      <c r="H178" s="70"/>
      <c r="I178" s="70"/>
      <c r="J178" s="70"/>
    </row>
    <row r="179" spans="1:10" ht="15">
      <c r="A179" s="70"/>
      <c r="B179" s="70"/>
      <c r="C179" s="70"/>
      <c r="D179" s="70"/>
      <c r="E179" s="70"/>
      <c r="F179" s="70"/>
      <c r="G179" s="70"/>
      <c r="H179" s="70"/>
      <c r="I179" s="70"/>
      <c r="J179" s="70"/>
    </row>
    <row r="180" spans="1:10" ht="15">
      <c r="A180" s="70"/>
      <c r="B180" s="70"/>
      <c r="C180" s="70"/>
      <c r="D180" s="70"/>
      <c r="E180" s="70"/>
      <c r="F180" s="70"/>
      <c r="G180" s="70"/>
      <c r="H180" s="70"/>
      <c r="I180" s="70"/>
      <c r="J180" s="70"/>
    </row>
    <row r="181" spans="1:10" ht="15">
      <c r="A181" s="70"/>
      <c r="B181" s="70"/>
      <c r="C181" s="70"/>
      <c r="D181" s="70"/>
      <c r="E181" s="70"/>
      <c r="F181" s="70"/>
      <c r="G181" s="70"/>
      <c r="H181" s="70"/>
      <c r="I181" s="70"/>
      <c r="J181" s="70"/>
    </row>
    <row r="182" spans="1:10" ht="15">
      <c r="A182" s="70"/>
      <c r="B182" s="70"/>
      <c r="C182" s="70"/>
      <c r="D182" s="70"/>
      <c r="E182" s="70"/>
      <c r="F182" s="70"/>
      <c r="G182" s="70"/>
      <c r="H182" s="70"/>
      <c r="I182" s="70"/>
      <c r="J182" s="70"/>
    </row>
    <row r="183" spans="1:10" ht="15">
      <c r="A183" s="70"/>
      <c r="B183" s="70"/>
      <c r="C183" s="70"/>
      <c r="D183" s="70"/>
      <c r="E183" s="70"/>
      <c r="F183" s="70"/>
      <c r="G183" s="70"/>
      <c r="H183" s="70"/>
      <c r="I183" s="70"/>
      <c r="J183" s="70"/>
    </row>
    <row r="184" spans="1:10" ht="15">
      <c r="A184" s="70"/>
      <c r="B184" s="70"/>
      <c r="C184" s="70"/>
      <c r="D184" s="70"/>
      <c r="E184" s="70"/>
      <c r="F184" s="70"/>
      <c r="G184" s="70"/>
      <c r="H184" s="70"/>
      <c r="I184" s="70"/>
      <c r="J184" s="70"/>
    </row>
    <row r="185" spans="1:10" ht="15">
      <c r="A185" s="70"/>
      <c r="B185" s="70"/>
      <c r="C185" s="70"/>
      <c r="D185" s="70"/>
      <c r="E185" s="70"/>
      <c r="F185" s="70"/>
      <c r="G185" s="70"/>
      <c r="H185" s="70"/>
      <c r="I185" s="70"/>
      <c r="J185" s="70"/>
    </row>
    <row r="186" spans="1:10" ht="15">
      <c r="A186" s="70"/>
      <c r="B186" s="70"/>
      <c r="C186" s="70"/>
      <c r="D186" s="70"/>
      <c r="E186" s="70"/>
      <c r="F186" s="70"/>
      <c r="G186" s="70"/>
      <c r="H186" s="70"/>
      <c r="I186" s="70"/>
      <c r="J186" s="70"/>
    </row>
    <row r="187" spans="1:10" ht="15">
      <c r="A187" s="70"/>
      <c r="B187" s="70"/>
      <c r="C187" s="70"/>
      <c r="D187" s="70"/>
      <c r="E187" s="70"/>
      <c r="F187" s="70"/>
      <c r="G187" s="70"/>
      <c r="H187" s="70"/>
      <c r="I187" s="70"/>
      <c r="J187" s="70"/>
    </row>
    <row r="188" spans="1:10" ht="15">
      <c r="A188" s="70"/>
      <c r="B188" s="70"/>
      <c r="C188" s="70"/>
      <c r="D188" s="70"/>
      <c r="E188" s="70"/>
      <c r="F188" s="70"/>
      <c r="G188" s="70"/>
      <c r="H188" s="70"/>
      <c r="I188" s="70"/>
      <c r="J188" s="70"/>
    </row>
    <row r="189" spans="1:10" ht="15">
      <c r="A189" s="70"/>
      <c r="B189" s="70"/>
      <c r="C189" s="70"/>
      <c r="D189" s="70"/>
      <c r="E189" s="70"/>
      <c r="F189" s="70"/>
      <c r="G189" s="70"/>
      <c r="H189" s="70"/>
      <c r="I189" s="70"/>
      <c r="J189" s="70"/>
    </row>
    <row r="190" spans="1:10" ht="15">
      <c r="A190" s="70"/>
      <c r="B190" s="70"/>
      <c r="C190" s="70"/>
      <c r="D190" s="70"/>
      <c r="E190" s="70"/>
      <c r="F190" s="70"/>
      <c r="G190" s="70"/>
      <c r="H190" s="70"/>
      <c r="I190" s="70"/>
      <c r="J190" s="70"/>
    </row>
    <row r="191" spans="1:10" ht="15">
      <c r="A191" s="70"/>
      <c r="B191" s="70"/>
      <c r="C191" s="70"/>
      <c r="D191" s="70"/>
      <c r="E191" s="70"/>
      <c r="F191" s="70"/>
      <c r="G191" s="70"/>
      <c r="H191" s="70"/>
      <c r="I191" s="70"/>
      <c r="J191" s="70"/>
    </row>
    <row r="192" spans="1:10" ht="15">
      <c r="A192" s="70"/>
      <c r="B192" s="70"/>
      <c r="C192" s="70"/>
      <c r="D192" s="70"/>
      <c r="E192" s="70"/>
      <c r="F192" s="70"/>
      <c r="G192" s="70"/>
      <c r="H192" s="70"/>
      <c r="I192" s="70"/>
      <c r="J192" s="70"/>
    </row>
    <row r="193" spans="1:10" ht="15">
      <c r="A193" s="70"/>
      <c r="B193" s="70"/>
      <c r="C193" s="70"/>
      <c r="D193" s="70"/>
      <c r="E193" s="70"/>
      <c r="F193" s="70"/>
      <c r="G193" s="70"/>
      <c r="H193" s="70"/>
      <c r="I193" s="70"/>
      <c r="J193" s="70"/>
    </row>
    <row r="194" spans="1:10" ht="15">
      <c r="A194" s="70"/>
      <c r="B194" s="70"/>
      <c r="C194" s="70"/>
      <c r="D194" s="70"/>
      <c r="E194" s="70"/>
      <c r="F194" s="70"/>
      <c r="G194" s="70"/>
      <c r="H194" s="70"/>
      <c r="I194" s="70"/>
      <c r="J194" s="70"/>
    </row>
    <row r="195" spans="1:10" ht="15">
      <c r="A195" s="70"/>
      <c r="B195" s="70"/>
      <c r="C195" s="70"/>
      <c r="D195" s="70"/>
      <c r="E195" s="70"/>
      <c r="F195" s="70"/>
      <c r="G195" s="70"/>
      <c r="H195" s="70"/>
      <c r="I195" s="70"/>
      <c r="J195" s="70"/>
    </row>
    <row r="196" spans="1:10" ht="15">
      <c r="A196" s="70"/>
      <c r="B196" s="70"/>
      <c r="C196" s="70"/>
      <c r="D196" s="70"/>
      <c r="E196" s="70"/>
      <c r="F196" s="70"/>
      <c r="G196" s="70"/>
      <c r="H196" s="70"/>
      <c r="I196" s="70"/>
      <c r="J196" s="70"/>
    </row>
    <row r="197" spans="1:10" ht="15">
      <c r="A197" s="70"/>
      <c r="B197" s="70"/>
      <c r="C197" s="70"/>
      <c r="D197" s="70"/>
      <c r="E197" s="70"/>
      <c r="F197" s="70"/>
      <c r="G197" s="70"/>
      <c r="H197" s="70"/>
      <c r="I197" s="70"/>
      <c r="J197" s="70"/>
    </row>
    <row r="198" spans="1:10" ht="15">
      <c r="A198" s="70"/>
      <c r="B198" s="70"/>
      <c r="C198" s="70"/>
      <c r="D198" s="70"/>
      <c r="E198" s="70"/>
      <c r="F198" s="70"/>
      <c r="G198" s="70"/>
      <c r="H198" s="70"/>
      <c r="I198" s="70"/>
      <c r="J198" s="70"/>
    </row>
    <row r="199" spans="1:10" ht="15">
      <c r="A199" s="70"/>
      <c r="B199" s="70"/>
      <c r="C199" s="70"/>
      <c r="D199" s="70"/>
      <c r="E199" s="70"/>
      <c r="F199" s="70"/>
      <c r="G199" s="70"/>
      <c r="H199" s="70"/>
      <c r="I199" s="70"/>
      <c r="J199" s="70"/>
    </row>
    <row r="200" spans="1:10" ht="15">
      <c r="A200" s="70"/>
      <c r="B200" s="70"/>
      <c r="C200" s="70"/>
      <c r="D200" s="70"/>
      <c r="E200" s="70"/>
      <c r="F200" s="70"/>
      <c r="G200" s="70"/>
      <c r="H200" s="70"/>
      <c r="I200" s="70"/>
      <c r="J200" s="70"/>
    </row>
    <row r="201" spans="1:10" ht="15">
      <c r="A201" s="70"/>
      <c r="B201" s="70"/>
      <c r="C201" s="70"/>
      <c r="D201" s="70"/>
      <c r="E201" s="70"/>
      <c r="F201" s="70"/>
      <c r="G201" s="70"/>
      <c r="H201" s="70"/>
      <c r="I201" s="70"/>
      <c r="J201" s="70"/>
    </row>
    <row r="202" spans="1:10" ht="15">
      <c r="A202" s="70"/>
      <c r="B202" s="70"/>
      <c r="C202" s="70"/>
      <c r="D202" s="70"/>
      <c r="E202" s="70"/>
      <c r="F202" s="70"/>
      <c r="G202" s="70"/>
      <c r="H202" s="70"/>
      <c r="I202" s="70"/>
      <c r="J202" s="70"/>
    </row>
    <row r="203" spans="1:10" ht="15">
      <c r="A203" s="70"/>
      <c r="B203" s="70"/>
      <c r="C203" s="70"/>
      <c r="D203" s="70"/>
      <c r="E203" s="70"/>
      <c r="F203" s="70"/>
      <c r="G203" s="70"/>
      <c r="H203" s="70"/>
      <c r="I203" s="70"/>
      <c r="J203" s="70"/>
    </row>
    <row r="204" spans="1:10" ht="15">
      <c r="A204" s="70"/>
      <c r="B204" s="70"/>
      <c r="C204" s="70"/>
      <c r="D204" s="70"/>
      <c r="E204" s="70"/>
      <c r="F204" s="70"/>
      <c r="G204" s="70"/>
      <c r="H204" s="70"/>
      <c r="I204" s="70"/>
      <c r="J204" s="70"/>
    </row>
    <row r="205" spans="1:10" ht="15">
      <c r="A205" s="70"/>
      <c r="B205" s="70"/>
      <c r="C205" s="70"/>
      <c r="D205" s="70"/>
      <c r="E205" s="70"/>
      <c r="F205" s="70"/>
      <c r="G205" s="70"/>
      <c r="H205" s="70"/>
      <c r="I205" s="70"/>
      <c r="J205" s="70"/>
    </row>
    <row r="206" spans="1:10" ht="15">
      <c r="A206" s="70"/>
      <c r="B206" s="70"/>
      <c r="C206" s="70"/>
      <c r="D206" s="70"/>
      <c r="E206" s="70"/>
      <c r="F206" s="70"/>
      <c r="G206" s="70"/>
      <c r="H206" s="70"/>
      <c r="I206" s="70"/>
      <c r="J206" s="70"/>
    </row>
    <row r="207" spans="1:10" ht="15">
      <c r="A207" s="70"/>
      <c r="B207" s="70"/>
      <c r="C207" s="70"/>
      <c r="D207" s="70"/>
      <c r="E207" s="70"/>
      <c r="F207" s="70"/>
      <c r="G207" s="70"/>
      <c r="H207" s="70"/>
      <c r="I207" s="70"/>
      <c r="J207" s="70"/>
    </row>
    <row r="208" spans="1:10" ht="15">
      <c r="A208" s="70"/>
      <c r="B208" s="70"/>
      <c r="C208" s="70"/>
      <c r="D208" s="70"/>
      <c r="E208" s="70"/>
      <c r="F208" s="70"/>
      <c r="G208" s="70"/>
      <c r="H208" s="70"/>
      <c r="I208" s="70"/>
      <c r="J208" s="70"/>
    </row>
    <row r="209" spans="1:10" ht="15">
      <c r="A209" s="70"/>
      <c r="B209" s="70"/>
      <c r="C209" s="70"/>
      <c r="D209" s="70"/>
      <c r="E209" s="70"/>
      <c r="F209" s="70"/>
      <c r="G209" s="70"/>
      <c r="H209" s="70"/>
      <c r="I209" s="70"/>
      <c r="J209" s="70"/>
    </row>
    <row r="210" spans="1:10" ht="15">
      <c r="A210" s="70"/>
      <c r="B210" s="70"/>
      <c r="C210" s="70"/>
      <c r="D210" s="70"/>
      <c r="E210" s="70"/>
      <c r="F210" s="70"/>
      <c r="G210" s="70"/>
      <c r="H210" s="70"/>
      <c r="I210" s="70"/>
      <c r="J210" s="70"/>
    </row>
    <row r="211" spans="1:10" ht="15">
      <c r="A211" s="70"/>
      <c r="B211" s="70"/>
      <c r="C211" s="70"/>
      <c r="D211" s="70"/>
      <c r="E211" s="70"/>
      <c r="F211" s="70"/>
      <c r="G211" s="70"/>
      <c r="H211" s="70"/>
      <c r="I211" s="70"/>
      <c r="J211" s="70"/>
    </row>
    <row r="212" spans="1:10" ht="15">
      <c r="A212" s="70"/>
      <c r="B212" s="70"/>
      <c r="C212" s="70"/>
      <c r="D212" s="70"/>
      <c r="E212" s="70"/>
      <c r="F212" s="70"/>
      <c r="G212" s="70"/>
      <c r="H212" s="70"/>
      <c r="I212" s="70"/>
      <c r="J212" s="70"/>
    </row>
    <row r="213" spans="1:10" ht="15">
      <c r="A213" s="70"/>
      <c r="B213" s="70"/>
      <c r="C213" s="70"/>
      <c r="D213" s="70"/>
      <c r="E213" s="70"/>
      <c r="F213" s="70"/>
      <c r="G213" s="70"/>
      <c r="H213" s="70"/>
      <c r="I213" s="70"/>
      <c r="J213" s="70"/>
    </row>
    <row r="214" spans="1:10" ht="15">
      <c r="A214" s="70"/>
      <c r="B214" s="70"/>
      <c r="C214" s="70"/>
      <c r="D214" s="70"/>
      <c r="E214" s="70"/>
      <c r="F214" s="70"/>
      <c r="G214" s="70"/>
      <c r="H214" s="70"/>
      <c r="I214" s="70"/>
      <c r="J214" s="70"/>
    </row>
    <row r="215" spans="1:10" ht="15">
      <c r="A215" s="70"/>
      <c r="B215" s="70"/>
      <c r="C215" s="70"/>
      <c r="D215" s="70"/>
      <c r="E215" s="70"/>
      <c r="F215" s="70"/>
      <c r="G215" s="70"/>
      <c r="H215" s="70"/>
      <c r="I215" s="70"/>
      <c r="J215" s="70"/>
    </row>
    <row r="216" spans="1:10" ht="15">
      <c r="A216" s="70"/>
      <c r="B216" s="70"/>
      <c r="C216" s="70"/>
      <c r="D216" s="70"/>
      <c r="E216" s="70"/>
      <c r="F216" s="70"/>
      <c r="G216" s="70"/>
      <c r="H216" s="70"/>
      <c r="I216" s="70"/>
      <c r="J216" s="70"/>
    </row>
    <row r="217" spans="1:10" ht="15">
      <c r="A217" s="70"/>
      <c r="B217" s="70"/>
      <c r="C217" s="70"/>
      <c r="D217" s="70"/>
      <c r="E217" s="70"/>
      <c r="F217" s="70"/>
      <c r="G217" s="70"/>
      <c r="H217" s="70"/>
      <c r="I217" s="70"/>
      <c r="J217" s="70"/>
    </row>
    <row r="218" spans="1:10" ht="15">
      <c r="A218" s="70"/>
      <c r="B218" s="70"/>
      <c r="C218" s="70"/>
      <c r="D218" s="70"/>
      <c r="E218" s="70"/>
      <c r="F218" s="70"/>
      <c r="G218" s="70"/>
      <c r="H218" s="70"/>
      <c r="I218" s="70"/>
      <c r="J218" s="70"/>
    </row>
    <row r="219" spans="1:10" ht="15">
      <c r="A219" s="70"/>
      <c r="B219" s="70"/>
      <c r="C219" s="70"/>
      <c r="D219" s="70"/>
      <c r="E219" s="70"/>
      <c r="F219" s="70"/>
      <c r="G219" s="70"/>
      <c r="H219" s="70"/>
      <c r="I219" s="70"/>
      <c r="J219" s="70"/>
    </row>
    <row r="220" spans="1:10" ht="15">
      <c r="A220" s="70"/>
      <c r="B220" s="70"/>
      <c r="C220" s="70"/>
      <c r="D220" s="70"/>
      <c r="E220" s="70"/>
      <c r="F220" s="70"/>
      <c r="G220" s="70"/>
      <c r="H220" s="70"/>
      <c r="I220" s="70"/>
      <c r="J220" s="70"/>
    </row>
    <row r="221" spans="1:10" ht="15">
      <c r="A221" s="70"/>
      <c r="B221" s="70"/>
      <c r="C221" s="70"/>
      <c r="D221" s="70"/>
      <c r="E221" s="70"/>
      <c r="F221" s="70"/>
      <c r="G221" s="70"/>
      <c r="H221" s="70"/>
      <c r="I221" s="70"/>
      <c r="J221" s="70"/>
    </row>
    <row r="222" spans="1:10" ht="15">
      <c r="A222" s="70"/>
      <c r="B222" s="70"/>
      <c r="C222" s="70"/>
      <c r="D222" s="70"/>
      <c r="E222" s="70"/>
      <c r="F222" s="70"/>
      <c r="G222" s="70"/>
      <c r="H222" s="70"/>
      <c r="I222" s="70"/>
      <c r="J222" s="70"/>
    </row>
    <row r="223" spans="1:10" ht="15">
      <c r="A223" s="70"/>
      <c r="B223" s="70"/>
      <c r="C223" s="70"/>
      <c r="D223" s="70"/>
      <c r="E223" s="70"/>
      <c r="F223" s="70"/>
      <c r="G223" s="70"/>
      <c r="H223" s="70"/>
      <c r="I223" s="70"/>
      <c r="J223" s="70"/>
    </row>
    <row r="224" spans="1:10" ht="15">
      <c r="A224" s="70"/>
      <c r="B224" s="70"/>
      <c r="C224" s="70"/>
      <c r="D224" s="70"/>
      <c r="E224" s="70"/>
      <c r="F224" s="70"/>
      <c r="G224" s="70"/>
      <c r="H224" s="70"/>
      <c r="I224" s="70"/>
      <c r="J224" s="70"/>
    </row>
    <row r="225" spans="1:10" ht="15">
      <c r="A225" s="70"/>
      <c r="B225" s="70"/>
      <c r="C225" s="70"/>
      <c r="D225" s="70"/>
      <c r="E225" s="70"/>
      <c r="F225" s="70"/>
      <c r="G225" s="70"/>
      <c r="H225" s="70"/>
      <c r="I225" s="70"/>
      <c r="J225" s="70"/>
    </row>
    <row r="226" spans="1:10" ht="15">
      <c r="A226" s="70"/>
      <c r="B226" s="70"/>
      <c r="C226" s="70"/>
      <c r="D226" s="70"/>
      <c r="E226" s="70"/>
      <c r="F226" s="70"/>
      <c r="G226" s="70"/>
      <c r="H226" s="70"/>
      <c r="I226" s="70"/>
      <c r="J226" s="70"/>
    </row>
    <row r="227" spans="1:10" ht="15">
      <c r="A227" s="70"/>
      <c r="B227" s="70"/>
      <c r="C227" s="70"/>
      <c r="D227" s="70"/>
      <c r="E227" s="70"/>
      <c r="F227" s="70"/>
      <c r="G227" s="70"/>
      <c r="H227" s="70"/>
      <c r="I227" s="70"/>
      <c r="J227" s="70"/>
    </row>
    <row r="228" spans="1:10" ht="15">
      <c r="A228" s="70"/>
      <c r="B228" s="70"/>
      <c r="C228" s="70"/>
      <c r="D228" s="70"/>
      <c r="E228" s="70"/>
      <c r="F228" s="70"/>
      <c r="G228" s="70"/>
      <c r="H228" s="70"/>
      <c r="I228" s="70"/>
      <c r="J228" s="70"/>
    </row>
    <row r="229" spans="1:10" ht="15">
      <c r="A229" s="70"/>
      <c r="B229" s="70"/>
      <c r="C229" s="70"/>
      <c r="D229" s="70"/>
      <c r="E229" s="70"/>
      <c r="F229" s="70"/>
      <c r="G229" s="70"/>
      <c r="H229" s="70"/>
      <c r="I229" s="70"/>
      <c r="J229" s="70"/>
    </row>
    <row r="230" spans="1:10" ht="15">
      <c r="A230" s="70"/>
      <c r="B230" s="70"/>
      <c r="C230" s="70"/>
      <c r="D230" s="70"/>
      <c r="E230" s="70"/>
      <c r="F230" s="70"/>
      <c r="G230" s="70"/>
      <c r="H230" s="70"/>
      <c r="I230" s="70"/>
      <c r="J230" s="70"/>
    </row>
    <row r="231" spans="1:10" ht="15">
      <c r="A231" s="70"/>
      <c r="B231" s="70"/>
      <c r="C231" s="70"/>
      <c r="D231" s="70"/>
      <c r="E231" s="70"/>
      <c r="F231" s="70"/>
      <c r="G231" s="70"/>
      <c r="H231" s="70"/>
      <c r="I231" s="70"/>
      <c r="J231" s="70"/>
    </row>
    <row r="232" spans="1:10" ht="15">
      <c r="A232" s="70"/>
      <c r="B232" s="70"/>
      <c r="C232" s="70"/>
      <c r="D232" s="70"/>
      <c r="E232" s="70"/>
      <c r="F232" s="70"/>
      <c r="G232" s="70"/>
      <c r="H232" s="70"/>
      <c r="I232" s="70"/>
      <c r="J232" s="70"/>
    </row>
    <row r="233" spans="1:10" ht="15">
      <c r="A233" s="70"/>
      <c r="B233" s="70"/>
      <c r="C233" s="70"/>
      <c r="D233" s="70"/>
      <c r="E233" s="70"/>
      <c r="F233" s="70"/>
      <c r="G233" s="70"/>
      <c r="H233" s="70"/>
      <c r="I233" s="70"/>
      <c r="J233" s="70"/>
    </row>
    <row r="234" spans="1:10" ht="15">
      <c r="A234" s="70"/>
      <c r="B234" s="70"/>
      <c r="C234" s="70"/>
      <c r="D234" s="70"/>
      <c r="E234" s="70"/>
      <c r="F234" s="70"/>
      <c r="G234" s="70"/>
      <c r="H234" s="70"/>
      <c r="I234" s="70"/>
      <c r="J234" s="70"/>
    </row>
    <row r="235" spans="1:10" ht="15">
      <c r="A235" s="70"/>
      <c r="B235" s="70"/>
      <c r="C235" s="70"/>
      <c r="D235" s="70"/>
      <c r="E235" s="70"/>
      <c r="F235" s="70"/>
      <c r="G235" s="70"/>
      <c r="H235" s="70"/>
      <c r="I235" s="70"/>
      <c r="J235" s="70"/>
    </row>
    <row r="236" spans="1:10" ht="15">
      <c r="A236" s="70"/>
      <c r="B236" s="70"/>
      <c r="C236" s="70"/>
      <c r="D236" s="70"/>
      <c r="E236" s="70"/>
      <c r="F236" s="70"/>
      <c r="G236" s="70"/>
      <c r="H236" s="70"/>
      <c r="I236" s="70"/>
      <c r="J236" s="70"/>
    </row>
    <row r="237" spans="1:10" ht="15">
      <c r="A237" s="70"/>
      <c r="B237" s="70"/>
      <c r="C237" s="70"/>
      <c r="D237" s="70"/>
      <c r="E237" s="70"/>
      <c r="F237" s="70"/>
      <c r="G237" s="70"/>
      <c r="H237" s="70"/>
      <c r="I237" s="70"/>
      <c r="J237" s="70"/>
    </row>
    <row r="238" spans="1:10" ht="15">
      <c r="A238" s="70"/>
      <c r="B238" s="70"/>
      <c r="C238" s="70"/>
      <c r="D238" s="70"/>
      <c r="E238" s="70"/>
      <c r="F238" s="70"/>
      <c r="G238" s="70"/>
      <c r="H238" s="70"/>
      <c r="I238" s="70"/>
      <c r="J238" s="70"/>
    </row>
    <row r="239" spans="1:10" ht="15">
      <c r="A239" s="70"/>
      <c r="B239" s="70"/>
      <c r="C239" s="70"/>
      <c r="D239" s="70"/>
      <c r="E239" s="70"/>
      <c r="F239" s="70"/>
      <c r="G239" s="70"/>
      <c r="H239" s="70"/>
      <c r="I239" s="70"/>
      <c r="J239" s="70"/>
    </row>
    <row r="240" spans="1:10" ht="15">
      <c r="A240" s="70"/>
      <c r="B240" s="70"/>
      <c r="C240" s="70"/>
      <c r="D240" s="70"/>
      <c r="E240" s="70"/>
      <c r="F240" s="70"/>
      <c r="G240" s="70"/>
      <c r="H240" s="70"/>
      <c r="I240" s="70"/>
      <c r="J240" s="70"/>
    </row>
    <row r="241" spans="1:10" ht="15">
      <c r="A241" s="70"/>
      <c r="B241" s="70"/>
      <c r="C241" s="70"/>
      <c r="D241" s="70"/>
      <c r="E241" s="70"/>
      <c r="F241" s="70"/>
      <c r="G241" s="70"/>
      <c r="H241" s="70"/>
      <c r="I241" s="70"/>
      <c r="J241" s="70"/>
    </row>
    <row r="242" spans="1:10" ht="15">
      <c r="A242" s="70"/>
      <c r="B242" s="70"/>
      <c r="C242" s="70"/>
      <c r="D242" s="70"/>
      <c r="E242" s="70"/>
      <c r="F242" s="70"/>
      <c r="G242" s="70"/>
      <c r="H242" s="70"/>
      <c r="I242" s="70"/>
      <c r="J242" s="70"/>
    </row>
    <row r="243" spans="1:10" ht="15">
      <c r="A243" s="70"/>
      <c r="B243" s="70"/>
      <c r="C243" s="70"/>
      <c r="D243" s="70"/>
      <c r="E243" s="70"/>
      <c r="F243" s="70"/>
      <c r="G243" s="70"/>
      <c r="H243" s="70"/>
      <c r="I243" s="70"/>
      <c r="J243" s="70"/>
    </row>
    <row r="244" spans="1:10" ht="15">
      <c r="A244" s="70"/>
      <c r="B244" s="70"/>
      <c r="C244" s="70"/>
      <c r="D244" s="70"/>
      <c r="E244" s="70"/>
      <c r="F244" s="70"/>
      <c r="G244" s="70"/>
      <c r="H244" s="70"/>
      <c r="I244" s="70"/>
      <c r="J244" s="70"/>
    </row>
    <row r="245" spans="1:10" ht="15">
      <c r="A245" s="70"/>
      <c r="B245" s="70"/>
      <c r="C245" s="70"/>
      <c r="D245" s="70"/>
      <c r="E245" s="70"/>
      <c r="F245" s="70"/>
      <c r="G245" s="70"/>
      <c r="H245" s="70"/>
      <c r="I245" s="70"/>
      <c r="J245" s="70"/>
    </row>
    <row r="246" spans="1:10" ht="15">
      <c r="A246" s="70"/>
      <c r="B246" s="70"/>
      <c r="C246" s="70"/>
      <c r="D246" s="70"/>
      <c r="E246" s="70"/>
      <c r="F246" s="70"/>
      <c r="G246" s="70"/>
      <c r="H246" s="70"/>
      <c r="I246" s="70"/>
      <c r="J246" s="70"/>
    </row>
    <row r="247" spans="1:10" ht="15">
      <c r="A247" s="70"/>
      <c r="B247" s="70"/>
      <c r="C247" s="70"/>
      <c r="D247" s="70"/>
      <c r="E247" s="70"/>
      <c r="F247" s="70"/>
      <c r="G247" s="70"/>
      <c r="H247" s="70"/>
      <c r="I247" s="70"/>
      <c r="J247" s="70"/>
    </row>
    <row r="248" spans="1:10" ht="15">
      <c r="A248" s="70"/>
      <c r="B248" s="70"/>
      <c r="C248" s="70"/>
      <c r="D248" s="70"/>
      <c r="E248" s="70"/>
      <c r="F248" s="70"/>
      <c r="G248" s="70"/>
      <c r="H248" s="70"/>
      <c r="I248" s="70"/>
      <c r="J248" s="70"/>
    </row>
    <row r="249" spans="1:10" ht="15">
      <c r="A249" s="70"/>
      <c r="B249" s="70"/>
      <c r="C249" s="70"/>
      <c r="D249" s="70"/>
      <c r="E249" s="70"/>
      <c r="F249" s="70"/>
      <c r="G249" s="70"/>
      <c r="H249" s="70"/>
      <c r="I249" s="70"/>
      <c r="J249" s="70"/>
    </row>
    <row r="250" spans="1:10" ht="15">
      <c r="A250" s="70"/>
      <c r="B250" s="70"/>
      <c r="C250" s="70"/>
      <c r="D250" s="70"/>
      <c r="E250" s="70"/>
      <c r="F250" s="70"/>
      <c r="G250" s="70"/>
      <c r="H250" s="70"/>
      <c r="I250" s="70"/>
      <c r="J250" s="70"/>
    </row>
    <row r="251" spans="1:10" ht="15">
      <c r="A251" s="70"/>
      <c r="B251" s="70"/>
      <c r="C251" s="70"/>
      <c r="D251" s="70"/>
      <c r="E251" s="70"/>
      <c r="F251" s="70"/>
      <c r="G251" s="70"/>
      <c r="H251" s="70"/>
      <c r="I251" s="70"/>
      <c r="J251" s="70"/>
    </row>
    <row r="252" spans="1:10" ht="15">
      <c r="A252" s="70"/>
      <c r="B252" s="70"/>
      <c r="C252" s="70"/>
      <c r="D252" s="70"/>
      <c r="E252" s="70"/>
      <c r="F252" s="70"/>
      <c r="G252" s="70"/>
      <c r="H252" s="70"/>
      <c r="I252" s="70"/>
      <c r="J252" s="70"/>
    </row>
    <row r="253" spans="1:10" ht="15">
      <c r="A253" s="70"/>
      <c r="B253" s="70"/>
      <c r="C253" s="70"/>
      <c r="D253" s="70"/>
      <c r="E253" s="70"/>
      <c r="F253" s="70"/>
      <c r="G253" s="70"/>
      <c r="H253" s="70"/>
      <c r="I253" s="70"/>
      <c r="J253" s="70"/>
    </row>
    <row r="254" spans="1:10" ht="15">
      <c r="A254" s="70"/>
      <c r="B254" s="70"/>
      <c r="C254" s="70"/>
      <c r="D254" s="70"/>
      <c r="E254" s="70"/>
      <c r="F254" s="70"/>
      <c r="G254" s="70"/>
      <c r="H254" s="70"/>
      <c r="I254" s="70"/>
      <c r="J254" s="70"/>
    </row>
    <row r="255" spans="1:10" ht="15">
      <c r="A255" s="70"/>
      <c r="B255" s="70"/>
      <c r="C255" s="70"/>
      <c r="D255" s="70"/>
      <c r="E255" s="70"/>
      <c r="F255" s="70"/>
      <c r="G255" s="70"/>
      <c r="H255" s="70"/>
      <c r="I255" s="70"/>
      <c r="J255" s="70"/>
    </row>
    <row r="256" spans="1:10" ht="15">
      <c r="A256" s="70"/>
      <c r="B256" s="70"/>
      <c r="C256" s="70"/>
      <c r="D256" s="70"/>
      <c r="E256" s="70"/>
      <c r="F256" s="70"/>
      <c r="G256" s="70"/>
      <c r="H256" s="70"/>
      <c r="I256" s="70"/>
      <c r="J256" s="70"/>
    </row>
    <row r="257" spans="1:10" ht="15">
      <c r="A257" s="70"/>
      <c r="B257" s="70"/>
      <c r="C257" s="70"/>
      <c r="D257" s="70"/>
      <c r="E257" s="70"/>
      <c r="F257" s="70"/>
      <c r="G257" s="70"/>
      <c r="H257" s="70"/>
      <c r="I257" s="70"/>
      <c r="J257" s="70"/>
    </row>
    <row r="258" spans="1:10" ht="15">
      <c r="A258" s="70"/>
      <c r="B258" s="70"/>
      <c r="C258" s="70"/>
      <c r="D258" s="70"/>
      <c r="E258" s="70"/>
      <c r="F258" s="70"/>
      <c r="G258" s="70"/>
      <c r="H258" s="70"/>
      <c r="I258" s="70"/>
      <c r="J258" s="70"/>
    </row>
    <row r="259" spans="1:10" ht="15">
      <c r="A259" s="70"/>
      <c r="B259" s="70"/>
      <c r="C259" s="70"/>
      <c r="D259" s="70"/>
      <c r="E259" s="70"/>
      <c r="F259" s="70"/>
      <c r="G259" s="70"/>
      <c r="H259" s="70"/>
      <c r="I259" s="70"/>
      <c r="J259" s="70"/>
    </row>
    <row r="260" spans="1:10" ht="15">
      <c r="A260" s="70"/>
      <c r="B260" s="70"/>
      <c r="C260" s="70"/>
      <c r="D260" s="70"/>
      <c r="E260" s="70"/>
      <c r="F260" s="70"/>
      <c r="G260" s="70"/>
      <c r="H260" s="70"/>
      <c r="I260" s="70"/>
      <c r="J260" s="70"/>
    </row>
    <row r="261" spans="1:10" ht="15">
      <c r="A261" s="70"/>
      <c r="B261" s="70"/>
      <c r="C261" s="70"/>
      <c r="D261" s="70"/>
      <c r="E261" s="70"/>
      <c r="F261" s="70"/>
      <c r="G261" s="70"/>
      <c r="H261" s="70"/>
      <c r="I261" s="70"/>
      <c r="J261" s="70"/>
    </row>
    <row r="262" spans="1:10" ht="15">
      <c r="A262" s="70"/>
      <c r="B262" s="70"/>
      <c r="C262" s="70"/>
      <c r="D262" s="70"/>
      <c r="E262" s="70"/>
      <c r="F262" s="70"/>
      <c r="G262" s="70"/>
      <c r="H262" s="70"/>
      <c r="I262" s="70"/>
      <c r="J262" s="70"/>
    </row>
    <row r="263" spans="1:10" ht="15">
      <c r="A263" s="70"/>
      <c r="B263" s="70"/>
      <c r="C263" s="70"/>
      <c r="D263" s="70"/>
      <c r="E263" s="70"/>
      <c r="F263" s="70"/>
      <c r="G263" s="70"/>
      <c r="H263" s="70"/>
      <c r="I263" s="70"/>
      <c r="J263" s="70"/>
    </row>
    <row r="264" spans="1:10" ht="15">
      <c r="A264" s="70"/>
      <c r="B264" s="70"/>
      <c r="C264" s="70"/>
      <c r="D264" s="70"/>
      <c r="E264" s="70"/>
      <c r="F264" s="70"/>
      <c r="G264" s="70"/>
      <c r="H264" s="70"/>
      <c r="I264" s="70"/>
      <c r="J264" s="70"/>
    </row>
    <row r="265" spans="1:10" ht="15">
      <c r="A265" s="70"/>
      <c r="B265" s="70"/>
      <c r="C265" s="70"/>
      <c r="D265" s="70"/>
      <c r="E265" s="70"/>
      <c r="F265" s="70"/>
      <c r="G265" s="70"/>
      <c r="H265" s="70"/>
      <c r="I265" s="70"/>
      <c r="J265" s="70"/>
    </row>
    <row r="266" spans="1:10" ht="15">
      <c r="A266" s="70"/>
      <c r="B266" s="70"/>
      <c r="C266" s="70"/>
      <c r="D266" s="70"/>
      <c r="E266" s="70"/>
      <c r="F266" s="70"/>
      <c r="G266" s="70"/>
      <c r="H266" s="70"/>
      <c r="I266" s="70"/>
      <c r="J266" s="70"/>
    </row>
    <row r="267" spans="1:10" ht="15">
      <c r="A267" s="70"/>
      <c r="B267" s="70"/>
      <c r="C267" s="70"/>
      <c r="D267" s="70"/>
      <c r="E267" s="70"/>
      <c r="F267" s="70"/>
      <c r="G267" s="70"/>
      <c r="H267" s="70"/>
      <c r="I267" s="70"/>
      <c r="J267" s="70"/>
    </row>
    <row r="268" spans="1:10" ht="15">
      <c r="A268" s="70"/>
      <c r="B268" s="70"/>
      <c r="C268" s="70"/>
      <c r="D268" s="70"/>
      <c r="E268" s="70"/>
      <c r="F268" s="70"/>
      <c r="G268" s="70"/>
      <c r="H268" s="70"/>
      <c r="I268" s="70"/>
      <c r="J268" s="70"/>
    </row>
    <row r="269" spans="1:10" ht="15">
      <c r="A269" s="70"/>
      <c r="B269" s="70"/>
      <c r="C269" s="70"/>
      <c r="D269" s="70"/>
      <c r="E269" s="70"/>
      <c r="F269" s="70"/>
      <c r="G269" s="70"/>
      <c r="H269" s="70"/>
      <c r="I269" s="70"/>
      <c r="J269" s="70"/>
    </row>
    <row r="270" spans="1:10" ht="15">
      <c r="A270" s="70"/>
      <c r="B270" s="70"/>
      <c r="C270" s="70"/>
      <c r="D270" s="70"/>
      <c r="E270" s="70"/>
      <c r="F270" s="70"/>
      <c r="G270" s="70"/>
      <c r="H270" s="70"/>
      <c r="I270" s="70"/>
      <c r="J270" s="70"/>
    </row>
    <row r="271" spans="1:10" ht="15">
      <c r="A271" s="70"/>
      <c r="B271" s="70"/>
      <c r="C271" s="70"/>
      <c r="D271" s="70"/>
      <c r="E271" s="70"/>
      <c r="F271" s="70"/>
      <c r="G271" s="70"/>
      <c r="H271" s="70"/>
      <c r="I271" s="70"/>
      <c r="J271" s="70"/>
    </row>
    <row r="272" spans="1:10" ht="15">
      <c r="A272" s="70"/>
      <c r="B272" s="70"/>
      <c r="C272" s="70"/>
      <c r="D272" s="70"/>
      <c r="E272" s="70"/>
      <c r="F272" s="70"/>
      <c r="G272" s="70"/>
      <c r="H272" s="70"/>
      <c r="I272" s="70"/>
      <c r="J272" s="70"/>
    </row>
    <row r="273" spans="1:10" ht="15">
      <c r="A273" s="70"/>
      <c r="B273" s="70"/>
      <c r="C273" s="70"/>
      <c r="D273" s="70"/>
      <c r="E273" s="70"/>
      <c r="F273" s="70"/>
      <c r="G273" s="70"/>
      <c r="H273" s="70"/>
      <c r="I273" s="70"/>
      <c r="J273" s="70"/>
    </row>
    <row r="274" spans="1:10" ht="15">
      <c r="A274" s="70"/>
      <c r="B274" s="70"/>
      <c r="C274" s="70"/>
      <c r="D274" s="70"/>
      <c r="E274" s="70"/>
      <c r="F274" s="70"/>
      <c r="G274" s="70"/>
      <c r="H274" s="70"/>
      <c r="I274" s="70"/>
      <c r="J274" s="70"/>
    </row>
    <row r="275" spans="1:10" ht="15">
      <c r="A275" s="70"/>
      <c r="B275" s="70"/>
      <c r="C275" s="70"/>
      <c r="D275" s="70"/>
      <c r="E275" s="70"/>
      <c r="F275" s="70"/>
      <c r="G275" s="70"/>
      <c r="H275" s="70"/>
      <c r="I275" s="70"/>
      <c r="J275" s="70"/>
    </row>
    <row r="276" spans="1:10" ht="15">
      <c r="A276" s="70"/>
      <c r="B276" s="70"/>
      <c r="C276" s="70"/>
      <c r="D276" s="70"/>
      <c r="E276" s="70"/>
      <c r="F276" s="70"/>
      <c r="G276" s="70"/>
      <c r="H276" s="70"/>
      <c r="I276" s="70"/>
      <c r="J276" s="70"/>
    </row>
    <row r="277" spans="1:10" ht="15">
      <c r="A277" s="70"/>
      <c r="B277" s="70"/>
      <c r="C277" s="70"/>
      <c r="D277" s="70"/>
      <c r="E277" s="70"/>
      <c r="F277" s="70"/>
      <c r="G277" s="70"/>
      <c r="H277" s="70"/>
      <c r="I277" s="70"/>
      <c r="J277" s="70"/>
    </row>
    <row r="278" spans="1:10" ht="15">
      <c r="A278" s="70"/>
      <c r="B278" s="70"/>
      <c r="C278" s="70"/>
      <c r="D278" s="70"/>
      <c r="E278" s="70"/>
      <c r="F278" s="70"/>
      <c r="G278" s="70"/>
      <c r="H278" s="70"/>
      <c r="I278" s="70"/>
      <c r="J278" s="70"/>
    </row>
    <row r="279" spans="1:10" ht="15">
      <c r="A279" s="70"/>
      <c r="B279" s="70"/>
      <c r="C279" s="70"/>
      <c r="D279" s="70"/>
      <c r="E279" s="70"/>
      <c r="F279" s="70"/>
      <c r="G279" s="70"/>
      <c r="H279" s="70"/>
      <c r="I279" s="70"/>
      <c r="J279" s="70"/>
    </row>
    <row r="280" spans="1:10" ht="15">
      <c r="A280" s="70"/>
      <c r="B280" s="70"/>
      <c r="C280" s="70"/>
      <c r="D280" s="70"/>
      <c r="E280" s="70"/>
      <c r="F280" s="70"/>
      <c r="G280" s="70"/>
      <c r="H280" s="70"/>
      <c r="I280" s="70"/>
      <c r="J280" s="70"/>
    </row>
    <row r="281" spans="1:10" ht="15">
      <c r="A281" s="70"/>
      <c r="B281" s="70"/>
      <c r="C281" s="70"/>
      <c r="D281" s="70"/>
      <c r="E281" s="70"/>
      <c r="F281" s="70"/>
      <c r="G281" s="70"/>
      <c r="H281" s="70"/>
      <c r="I281" s="70"/>
      <c r="J281" s="70"/>
    </row>
    <row r="282" spans="1:10" ht="15">
      <c r="A282" s="70"/>
      <c r="B282" s="70"/>
      <c r="C282" s="70"/>
      <c r="D282" s="70"/>
      <c r="E282" s="70"/>
      <c r="F282" s="70"/>
      <c r="G282" s="70"/>
      <c r="H282" s="70"/>
      <c r="I282" s="70"/>
      <c r="J282" s="70"/>
    </row>
    <row r="283" spans="1:10" ht="15">
      <c r="A283" s="70"/>
      <c r="B283" s="70"/>
      <c r="C283" s="70"/>
      <c r="D283" s="70"/>
      <c r="E283" s="70"/>
      <c r="F283" s="70"/>
      <c r="G283" s="70"/>
      <c r="H283" s="70"/>
      <c r="I283" s="70"/>
      <c r="J283" s="70"/>
    </row>
    <row r="284" spans="1:10" ht="15">
      <c r="A284" s="70"/>
      <c r="B284" s="70"/>
      <c r="C284" s="70"/>
      <c r="D284" s="70"/>
      <c r="E284" s="70"/>
      <c r="F284" s="70"/>
      <c r="G284" s="70"/>
      <c r="H284" s="70"/>
      <c r="I284" s="70"/>
      <c r="J284" s="70"/>
    </row>
    <row r="285" spans="1:10" ht="15">
      <c r="A285" s="70"/>
      <c r="B285" s="70"/>
      <c r="C285" s="70"/>
      <c r="D285" s="70"/>
      <c r="E285" s="70"/>
      <c r="F285" s="70"/>
      <c r="G285" s="70"/>
      <c r="H285" s="70"/>
      <c r="I285" s="70"/>
      <c r="J285" s="70"/>
    </row>
    <row r="286" spans="1:10" ht="15">
      <c r="A286" s="70"/>
      <c r="B286" s="70"/>
      <c r="C286" s="70"/>
      <c r="D286" s="70"/>
      <c r="E286" s="70"/>
      <c r="F286" s="70"/>
      <c r="G286" s="70"/>
      <c r="H286" s="70"/>
      <c r="I286" s="70"/>
      <c r="J286" s="70"/>
    </row>
    <row r="287" spans="1:10" ht="15">
      <c r="A287" s="70"/>
      <c r="B287" s="70"/>
      <c r="C287" s="70"/>
      <c r="D287" s="70"/>
      <c r="E287" s="70"/>
      <c r="F287" s="70"/>
      <c r="G287" s="70"/>
      <c r="H287" s="70"/>
      <c r="I287" s="70"/>
      <c r="J287" s="70"/>
    </row>
    <row r="288" spans="1:10" ht="15">
      <c r="A288" s="70"/>
      <c r="B288" s="70"/>
      <c r="C288" s="70"/>
      <c r="D288" s="70"/>
      <c r="E288" s="70"/>
      <c r="F288" s="70"/>
      <c r="G288" s="70"/>
      <c r="H288" s="70"/>
      <c r="I288" s="70"/>
      <c r="J288" s="70"/>
    </row>
    <row r="289" spans="1:10" ht="15">
      <c r="A289" s="70"/>
      <c r="B289" s="70"/>
      <c r="C289" s="70"/>
      <c r="D289" s="70"/>
      <c r="E289" s="70"/>
      <c r="F289" s="70"/>
      <c r="G289" s="70"/>
      <c r="H289" s="70"/>
      <c r="I289" s="70"/>
      <c r="J289" s="70"/>
    </row>
    <row r="290" spans="1:10" ht="15">
      <c r="A290" s="70"/>
      <c r="B290" s="70"/>
      <c r="C290" s="70"/>
      <c r="D290" s="70"/>
      <c r="E290" s="70"/>
      <c r="F290" s="70"/>
      <c r="G290" s="70"/>
      <c r="H290" s="70"/>
      <c r="I290" s="70"/>
      <c r="J290" s="70"/>
    </row>
    <row r="291" spans="1:10" ht="15">
      <c r="A291" s="70"/>
      <c r="B291" s="70"/>
      <c r="C291" s="70"/>
      <c r="D291" s="70"/>
      <c r="E291" s="70"/>
      <c r="F291" s="70"/>
      <c r="G291" s="70"/>
      <c r="H291" s="70"/>
      <c r="I291" s="70"/>
      <c r="J291" s="70"/>
    </row>
    <row r="292" spans="1:10" ht="15">
      <c r="A292" s="70"/>
      <c r="B292" s="70"/>
      <c r="C292" s="70"/>
      <c r="D292" s="70"/>
      <c r="E292" s="70"/>
      <c r="F292" s="70"/>
      <c r="G292" s="70"/>
      <c r="H292" s="70"/>
      <c r="I292" s="70"/>
      <c r="J292" s="70"/>
    </row>
    <row r="293" spans="1:10" ht="15">
      <c r="A293" s="70"/>
      <c r="B293" s="70"/>
      <c r="C293" s="70"/>
      <c r="D293" s="70"/>
      <c r="E293" s="70"/>
      <c r="F293" s="70"/>
      <c r="G293" s="70"/>
      <c r="H293" s="70"/>
      <c r="I293" s="70"/>
      <c r="J293" s="70"/>
    </row>
    <row r="294" spans="1:10" ht="15">
      <c r="A294" s="70"/>
      <c r="B294" s="70"/>
      <c r="C294" s="70"/>
      <c r="D294" s="70"/>
      <c r="E294" s="70"/>
      <c r="F294" s="70"/>
      <c r="G294" s="70"/>
      <c r="H294" s="70"/>
      <c r="I294" s="70"/>
      <c r="J294" s="70"/>
    </row>
    <row r="295" spans="1:10" ht="15">
      <c r="A295" s="70"/>
      <c r="B295" s="70"/>
      <c r="C295" s="70"/>
      <c r="D295" s="70"/>
      <c r="E295" s="70"/>
      <c r="F295" s="70"/>
      <c r="G295" s="70"/>
      <c r="H295" s="70"/>
      <c r="I295" s="70"/>
      <c r="J295" s="70"/>
    </row>
    <row r="296" spans="1:10" ht="15">
      <c r="A296" s="70"/>
      <c r="B296" s="70"/>
      <c r="C296" s="70"/>
      <c r="D296" s="70"/>
      <c r="E296" s="70"/>
      <c r="F296" s="70"/>
      <c r="G296" s="70"/>
      <c r="H296" s="70"/>
      <c r="I296" s="70"/>
      <c r="J296" s="70"/>
    </row>
    <row r="297" spans="1:10" ht="15">
      <c r="A297" s="70"/>
      <c r="B297" s="70"/>
      <c r="C297" s="70"/>
      <c r="D297" s="70"/>
      <c r="E297" s="70"/>
      <c r="F297" s="70"/>
      <c r="G297" s="70"/>
      <c r="H297" s="70"/>
      <c r="I297" s="70"/>
      <c r="J297" s="70"/>
    </row>
    <row r="298" spans="1:10" ht="15">
      <c r="A298" s="70"/>
      <c r="B298" s="70"/>
      <c r="C298" s="70"/>
      <c r="D298" s="70"/>
      <c r="E298" s="70"/>
      <c r="F298" s="70"/>
      <c r="G298" s="70"/>
      <c r="H298" s="70"/>
      <c r="I298" s="70"/>
      <c r="J298" s="70"/>
    </row>
    <row r="299" spans="1:10" ht="15">
      <c r="A299" s="70"/>
      <c r="B299" s="70"/>
      <c r="C299" s="70"/>
      <c r="D299" s="70"/>
      <c r="E299" s="70"/>
      <c r="F299" s="70"/>
      <c r="G299" s="70"/>
      <c r="H299" s="70"/>
      <c r="I299" s="70"/>
      <c r="J299" s="70"/>
    </row>
    <row r="300" spans="1:10" ht="15">
      <c r="A300" s="70"/>
      <c r="B300" s="70"/>
      <c r="C300" s="70"/>
      <c r="D300" s="70"/>
      <c r="E300" s="70"/>
      <c r="F300" s="70"/>
      <c r="G300" s="70"/>
      <c r="H300" s="70"/>
      <c r="I300" s="70"/>
      <c r="J300" s="70"/>
    </row>
    <row r="301" spans="1:10" ht="15">
      <c r="A301" s="70"/>
      <c r="B301" s="70"/>
      <c r="C301" s="70"/>
      <c r="D301" s="70"/>
      <c r="E301" s="70"/>
      <c r="F301" s="70"/>
      <c r="G301" s="70"/>
      <c r="H301" s="70"/>
      <c r="I301" s="70"/>
      <c r="J301" s="70"/>
    </row>
    <row r="302" spans="1:10" ht="15">
      <c r="A302" s="70"/>
      <c r="B302" s="70"/>
      <c r="C302" s="70"/>
      <c r="D302" s="70"/>
      <c r="E302" s="70"/>
      <c r="F302" s="70"/>
      <c r="G302" s="70"/>
      <c r="H302" s="70"/>
      <c r="I302" s="70"/>
      <c r="J302" s="70"/>
    </row>
    <row r="303" spans="1:10" ht="15">
      <c r="A303" s="70"/>
      <c r="B303" s="70"/>
      <c r="C303" s="70"/>
      <c r="D303" s="70"/>
      <c r="E303" s="70"/>
      <c r="F303" s="70"/>
      <c r="G303" s="70"/>
      <c r="H303" s="70"/>
      <c r="I303" s="70"/>
      <c r="J303" s="70"/>
    </row>
    <row r="304" spans="1:10" ht="15">
      <c r="A304" s="70"/>
      <c r="B304" s="70"/>
      <c r="C304" s="70"/>
      <c r="D304" s="70"/>
      <c r="E304" s="70"/>
      <c r="F304" s="70"/>
      <c r="G304" s="70"/>
      <c r="H304" s="70"/>
      <c r="I304" s="70"/>
      <c r="J304" s="70"/>
    </row>
    <row r="305" spans="1:10" ht="15">
      <c r="A305" s="70"/>
      <c r="B305" s="70"/>
      <c r="C305" s="70"/>
      <c r="D305" s="70"/>
      <c r="E305" s="70"/>
      <c r="F305" s="70"/>
      <c r="G305" s="70"/>
      <c r="H305" s="70"/>
      <c r="I305" s="70"/>
      <c r="J305" s="70"/>
    </row>
    <row r="306" spans="1:10" ht="15">
      <c r="A306" s="70"/>
      <c r="B306" s="70"/>
      <c r="C306" s="70"/>
      <c r="D306" s="70"/>
      <c r="E306" s="70"/>
      <c r="F306" s="70"/>
      <c r="G306" s="70"/>
      <c r="H306" s="70"/>
      <c r="I306" s="70"/>
      <c r="J306" s="70"/>
    </row>
    <row r="307" spans="1:10" ht="15">
      <c r="A307" s="70"/>
      <c r="B307" s="70"/>
      <c r="C307" s="70"/>
      <c r="D307" s="70"/>
      <c r="E307" s="70"/>
      <c r="F307" s="70"/>
      <c r="G307" s="70"/>
      <c r="H307" s="70"/>
      <c r="I307" s="70"/>
      <c r="J307" s="70"/>
    </row>
    <row r="308" spans="1:10" ht="15">
      <c r="A308" s="70"/>
      <c r="B308" s="70"/>
      <c r="C308" s="70"/>
      <c r="D308" s="70"/>
      <c r="E308" s="70"/>
      <c r="F308" s="70"/>
      <c r="G308" s="70"/>
      <c r="H308" s="70"/>
      <c r="I308" s="70"/>
      <c r="J308" s="70"/>
    </row>
    <row r="309" spans="1:10" ht="15">
      <c r="A309" s="70"/>
      <c r="B309" s="70"/>
      <c r="C309" s="70"/>
      <c r="D309" s="70"/>
      <c r="E309" s="70"/>
      <c r="F309" s="70"/>
      <c r="G309" s="70"/>
      <c r="H309" s="70"/>
      <c r="I309" s="70"/>
      <c r="J309" s="70"/>
    </row>
    <row r="310" spans="1:10" ht="15">
      <c r="A310" s="70"/>
      <c r="B310" s="70"/>
      <c r="C310" s="70"/>
      <c r="D310" s="70"/>
      <c r="E310" s="70"/>
      <c r="F310" s="70"/>
      <c r="G310" s="70"/>
      <c r="H310" s="70"/>
      <c r="I310" s="70"/>
      <c r="J310" s="70"/>
    </row>
    <row r="311" spans="1:10" ht="15">
      <c r="A311" s="70"/>
      <c r="B311" s="70"/>
      <c r="C311" s="70"/>
      <c r="D311" s="70"/>
      <c r="E311" s="70"/>
      <c r="F311" s="70"/>
      <c r="G311" s="70"/>
      <c r="H311" s="70"/>
      <c r="I311" s="70"/>
      <c r="J311" s="70"/>
    </row>
    <row r="312" spans="1:10" ht="15">
      <c r="A312" s="70"/>
      <c r="B312" s="70"/>
      <c r="C312" s="70"/>
      <c r="D312" s="70"/>
      <c r="E312" s="70"/>
      <c r="F312" s="70"/>
      <c r="G312" s="70"/>
      <c r="H312" s="70"/>
      <c r="I312" s="70"/>
      <c r="J312" s="70"/>
    </row>
    <row r="313" spans="1:10" ht="15">
      <c r="A313" s="70"/>
      <c r="B313" s="70"/>
      <c r="C313" s="70"/>
      <c r="D313" s="70"/>
      <c r="E313" s="70"/>
      <c r="F313" s="70"/>
      <c r="G313" s="70"/>
      <c r="H313" s="70"/>
      <c r="I313" s="70"/>
      <c r="J313" s="70"/>
    </row>
    <row r="314" spans="1:10" ht="15">
      <c r="A314" s="70"/>
      <c r="B314" s="70"/>
      <c r="C314" s="70"/>
      <c r="D314" s="70"/>
      <c r="E314" s="70"/>
      <c r="F314" s="70"/>
      <c r="G314" s="70"/>
      <c r="H314" s="70"/>
      <c r="I314" s="70"/>
      <c r="J314" s="70"/>
    </row>
    <row r="315" spans="1:10" ht="15">
      <c r="A315" s="70"/>
      <c r="B315" s="70"/>
      <c r="C315" s="70"/>
      <c r="D315" s="70"/>
      <c r="E315" s="70"/>
      <c r="F315" s="70"/>
      <c r="G315" s="70"/>
      <c r="H315" s="70"/>
      <c r="I315" s="70"/>
      <c r="J315" s="70"/>
    </row>
    <row r="316" spans="1:10" ht="15">
      <c r="A316" s="70"/>
      <c r="B316" s="70"/>
      <c r="C316" s="70"/>
      <c r="D316" s="70"/>
      <c r="E316" s="70"/>
      <c r="F316" s="70"/>
      <c r="G316" s="70"/>
      <c r="H316" s="70"/>
      <c r="I316" s="70"/>
      <c r="J316" s="70"/>
    </row>
    <row r="317" spans="1:10" ht="15">
      <c r="A317" s="70"/>
      <c r="B317" s="70"/>
      <c r="C317" s="70"/>
      <c r="D317" s="70"/>
      <c r="E317" s="70"/>
      <c r="F317" s="70"/>
      <c r="G317" s="70"/>
      <c r="H317" s="70"/>
      <c r="I317" s="70"/>
      <c r="J317" s="70"/>
    </row>
    <row r="318" spans="1:10" ht="15">
      <c r="A318" s="70"/>
      <c r="B318" s="70"/>
      <c r="C318" s="70"/>
      <c r="D318" s="70"/>
      <c r="E318" s="70"/>
      <c r="F318" s="70"/>
      <c r="G318" s="70"/>
      <c r="H318" s="70"/>
      <c r="I318" s="70"/>
      <c r="J318" s="70"/>
    </row>
    <row r="319" spans="1:10" ht="15">
      <c r="A319" s="70"/>
      <c r="B319" s="70"/>
      <c r="C319" s="70"/>
      <c r="D319" s="70"/>
      <c r="E319" s="70"/>
      <c r="F319" s="70"/>
      <c r="G319" s="70"/>
      <c r="H319" s="70"/>
      <c r="I319" s="70"/>
      <c r="J319" s="70"/>
    </row>
    <row r="320" spans="1:10" ht="15">
      <c r="A320" s="70"/>
      <c r="B320" s="70"/>
      <c r="C320" s="70"/>
      <c r="D320" s="70"/>
      <c r="E320" s="70"/>
      <c r="F320" s="70"/>
      <c r="G320" s="70"/>
      <c r="H320" s="70"/>
      <c r="I320" s="70"/>
      <c r="J320" s="70"/>
    </row>
    <row r="321" spans="1:10" ht="15">
      <c r="A321" s="70"/>
      <c r="B321" s="70"/>
      <c r="C321" s="70"/>
      <c r="D321" s="70"/>
      <c r="E321" s="70"/>
      <c r="F321" s="70"/>
      <c r="G321" s="70"/>
      <c r="H321" s="70"/>
      <c r="I321" s="70"/>
      <c r="J321" s="70"/>
    </row>
    <row r="322" spans="1:10" ht="15">
      <c r="A322" s="70"/>
      <c r="B322" s="70"/>
      <c r="C322" s="70"/>
      <c r="D322" s="70"/>
      <c r="E322" s="70"/>
      <c r="F322" s="70"/>
      <c r="G322" s="70"/>
      <c r="H322" s="70"/>
      <c r="I322" s="70"/>
      <c r="J322" s="70"/>
    </row>
    <row r="323" spans="1:10" ht="15">
      <c r="A323" s="70"/>
      <c r="B323" s="70"/>
      <c r="C323" s="70"/>
      <c r="D323" s="70"/>
      <c r="E323" s="70"/>
      <c r="F323" s="70"/>
      <c r="G323" s="70"/>
      <c r="H323" s="70"/>
      <c r="I323" s="70"/>
      <c r="J323" s="70"/>
    </row>
    <row r="324" spans="1:10" ht="15">
      <c r="A324" s="70"/>
      <c r="B324" s="70"/>
      <c r="C324" s="70"/>
      <c r="D324" s="70"/>
      <c r="E324" s="70"/>
      <c r="F324" s="70"/>
      <c r="G324" s="70"/>
      <c r="H324" s="70"/>
      <c r="I324" s="70"/>
      <c r="J324" s="70"/>
    </row>
    <row r="325" spans="1:10" ht="15">
      <c r="A325" s="70"/>
      <c r="B325" s="70"/>
      <c r="C325" s="70"/>
      <c r="D325" s="70"/>
      <c r="E325" s="70"/>
      <c r="F325" s="70"/>
      <c r="G325" s="70"/>
      <c r="H325" s="70"/>
      <c r="I325" s="70"/>
      <c r="J325" s="70"/>
    </row>
    <row r="326" spans="1:10" ht="15">
      <c r="A326" s="70"/>
      <c r="B326" s="70"/>
      <c r="C326" s="70"/>
      <c r="D326" s="70"/>
      <c r="E326" s="70"/>
      <c r="F326" s="70"/>
      <c r="G326" s="70"/>
      <c r="H326" s="70"/>
      <c r="I326" s="70"/>
      <c r="J326" s="70"/>
    </row>
    <row r="327" spans="1:10" ht="15">
      <c r="A327" s="70"/>
      <c r="B327" s="70"/>
      <c r="C327" s="70"/>
      <c r="D327" s="70"/>
      <c r="E327" s="70"/>
      <c r="F327" s="70"/>
      <c r="G327" s="70"/>
      <c r="H327" s="70"/>
      <c r="I327" s="70"/>
      <c r="J327" s="70"/>
    </row>
    <row r="328" spans="1:10" ht="15">
      <c r="A328" s="70"/>
      <c r="B328" s="70"/>
      <c r="C328" s="70"/>
      <c r="D328" s="70"/>
      <c r="E328" s="70"/>
      <c r="F328" s="70"/>
      <c r="G328" s="70"/>
      <c r="H328" s="70"/>
      <c r="I328" s="70"/>
      <c r="J328" s="70"/>
    </row>
    <row r="329" spans="1:10" ht="15">
      <c r="A329" s="70"/>
      <c r="B329" s="70"/>
      <c r="C329" s="70"/>
      <c r="D329" s="70"/>
      <c r="E329" s="70"/>
      <c r="F329" s="70"/>
      <c r="G329" s="70"/>
      <c r="H329" s="70"/>
      <c r="I329" s="70"/>
      <c r="J329" s="70"/>
    </row>
    <row r="330" spans="1:10" ht="15">
      <c r="A330" s="70"/>
      <c r="B330" s="70"/>
      <c r="C330" s="70"/>
      <c r="D330" s="70"/>
      <c r="E330" s="70"/>
      <c r="F330" s="70"/>
      <c r="G330" s="70"/>
      <c r="H330" s="70"/>
      <c r="I330" s="70"/>
      <c r="J330" s="70"/>
    </row>
    <row r="331" spans="1:10" ht="15">
      <c r="A331" s="70"/>
      <c r="B331" s="70"/>
      <c r="C331" s="70"/>
      <c r="D331" s="70"/>
      <c r="E331" s="70"/>
      <c r="F331" s="70"/>
      <c r="G331" s="70"/>
      <c r="H331" s="70"/>
      <c r="I331" s="70"/>
      <c r="J331" s="70"/>
    </row>
    <row r="332" spans="1:10" ht="15">
      <c r="A332" s="70"/>
      <c r="B332" s="70"/>
      <c r="C332" s="70"/>
      <c r="D332" s="70"/>
      <c r="E332" s="70"/>
      <c r="F332" s="70"/>
      <c r="G332" s="70"/>
      <c r="H332" s="70"/>
      <c r="I332" s="70"/>
      <c r="J332" s="70"/>
    </row>
    <row r="333" spans="1:10" ht="15">
      <c r="A333" s="70"/>
      <c r="B333" s="70"/>
      <c r="C333" s="70"/>
      <c r="D333" s="70"/>
      <c r="E333" s="70"/>
      <c r="F333" s="70"/>
      <c r="G333" s="70"/>
      <c r="H333" s="70"/>
      <c r="I333" s="70"/>
      <c r="J333" s="70"/>
    </row>
    <row r="334" spans="1:10" ht="15">
      <c r="A334" s="70"/>
      <c r="B334" s="70"/>
      <c r="C334" s="70"/>
      <c r="D334" s="70"/>
      <c r="E334" s="70"/>
      <c r="F334" s="70"/>
      <c r="G334" s="70"/>
      <c r="H334" s="70"/>
      <c r="I334" s="70"/>
      <c r="J334" s="70"/>
    </row>
    <row r="335" spans="1:10" ht="15">
      <c r="A335" s="70"/>
      <c r="B335" s="70"/>
      <c r="C335" s="70"/>
      <c r="D335" s="70"/>
      <c r="E335" s="70"/>
      <c r="F335" s="70"/>
      <c r="G335" s="70"/>
      <c r="H335" s="70"/>
      <c r="I335" s="70"/>
      <c r="J335" s="70"/>
    </row>
    <row r="336" spans="1:10" ht="15">
      <c r="A336" s="70"/>
      <c r="B336" s="70"/>
      <c r="C336" s="70"/>
      <c r="D336" s="70"/>
      <c r="E336" s="70"/>
      <c r="F336" s="70"/>
      <c r="G336" s="70"/>
      <c r="H336" s="70"/>
      <c r="I336" s="70"/>
      <c r="J336" s="70"/>
    </row>
    <row r="337" spans="1:10" ht="15">
      <c r="A337" s="70"/>
      <c r="B337" s="70"/>
      <c r="C337" s="70"/>
      <c r="D337" s="70"/>
      <c r="E337" s="70"/>
      <c r="F337" s="70"/>
      <c r="G337" s="70"/>
      <c r="H337" s="70"/>
      <c r="I337" s="70"/>
      <c r="J337" s="70"/>
    </row>
    <row r="338" spans="1:10" ht="15">
      <c r="A338" s="70"/>
      <c r="B338" s="70"/>
      <c r="C338" s="70"/>
      <c r="D338" s="70"/>
      <c r="E338" s="70"/>
      <c r="F338" s="70"/>
      <c r="G338" s="70"/>
      <c r="H338" s="70"/>
      <c r="I338" s="70"/>
      <c r="J338" s="70"/>
    </row>
    <row r="339" spans="1:10" ht="15">
      <c r="A339" s="70"/>
      <c r="B339" s="70"/>
      <c r="C339" s="70"/>
      <c r="D339" s="70"/>
      <c r="E339" s="70"/>
      <c r="F339" s="70"/>
      <c r="G339" s="70"/>
      <c r="H339" s="70"/>
      <c r="I339" s="70"/>
      <c r="J339" s="70"/>
    </row>
    <row r="340" spans="1:10" ht="15">
      <c r="A340" s="70"/>
      <c r="B340" s="70"/>
      <c r="C340" s="70"/>
      <c r="D340" s="70"/>
      <c r="E340" s="70"/>
      <c r="F340" s="70"/>
      <c r="G340" s="70"/>
      <c r="H340" s="70"/>
      <c r="I340" s="70"/>
      <c r="J340" s="70"/>
    </row>
    <row r="341" spans="1:10" ht="15">
      <c r="A341" s="70"/>
      <c r="B341" s="70"/>
      <c r="C341" s="70"/>
      <c r="D341" s="70"/>
      <c r="E341" s="70"/>
      <c r="F341" s="70"/>
      <c r="G341" s="70"/>
      <c r="H341" s="70"/>
      <c r="I341" s="70"/>
      <c r="J341" s="70"/>
    </row>
    <row r="342" spans="1:10" ht="15">
      <c r="A342" s="70"/>
      <c r="B342" s="70"/>
      <c r="C342" s="70"/>
      <c r="D342" s="70"/>
      <c r="E342" s="70"/>
      <c r="F342" s="70"/>
      <c r="G342" s="70"/>
      <c r="H342" s="70"/>
      <c r="I342" s="70"/>
      <c r="J342" s="70"/>
    </row>
    <row r="343" spans="1:10" ht="15">
      <c r="A343" s="70"/>
      <c r="B343" s="70"/>
      <c r="C343" s="70"/>
      <c r="D343" s="70"/>
      <c r="E343" s="70"/>
      <c r="F343" s="70"/>
      <c r="G343" s="70"/>
      <c r="H343" s="70"/>
      <c r="I343" s="70"/>
      <c r="J343" s="70"/>
    </row>
    <row r="344" spans="1:10" ht="15">
      <c r="A344" s="70"/>
      <c r="B344" s="70"/>
      <c r="C344" s="70"/>
      <c r="D344" s="70"/>
      <c r="E344" s="70"/>
      <c r="F344" s="70"/>
      <c r="G344" s="70"/>
      <c r="H344" s="70"/>
      <c r="I344" s="70"/>
      <c r="J344" s="70"/>
    </row>
    <row r="345" spans="1:10" ht="15">
      <c r="A345" s="70"/>
      <c r="B345" s="70"/>
      <c r="C345" s="70"/>
      <c r="D345" s="70"/>
      <c r="E345" s="70"/>
      <c r="F345" s="70"/>
      <c r="G345" s="70"/>
      <c r="H345" s="70"/>
      <c r="I345" s="70"/>
      <c r="J345" s="70"/>
    </row>
    <row r="346" spans="1:10" ht="15">
      <c r="A346" s="70"/>
      <c r="B346" s="70"/>
      <c r="C346" s="70"/>
      <c r="D346" s="70"/>
      <c r="E346" s="70"/>
      <c r="F346" s="70"/>
      <c r="G346" s="70"/>
      <c r="H346" s="70"/>
      <c r="I346" s="70"/>
      <c r="J346" s="70"/>
    </row>
    <row r="347" spans="1:10" ht="15">
      <c r="A347" s="70"/>
      <c r="B347" s="70"/>
      <c r="C347" s="70"/>
      <c r="D347" s="70"/>
      <c r="E347" s="70"/>
      <c r="F347" s="70"/>
      <c r="G347" s="70"/>
      <c r="H347" s="70"/>
      <c r="I347" s="70"/>
      <c r="J347" s="70"/>
    </row>
    <row r="348" spans="1:10" ht="15">
      <c r="A348" s="70"/>
      <c r="B348" s="70"/>
      <c r="C348" s="70"/>
      <c r="D348" s="70"/>
      <c r="E348" s="70"/>
      <c r="F348" s="70"/>
      <c r="G348" s="70"/>
      <c r="H348" s="70"/>
      <c r="I348" s="70"/>
      <c r="J348" s="70"/>
    </row>
    <row r="349" spans="1:10" ht="15">
      <c r="A349" s="70"/>
      <c r="B349" s="70"/>
      <c r="C349" s="70"/>
      <c r="D349" s="70"/>
      <c r="E349" s="70"/>
      <c r="F349" s="70"/>
      <c r="G349" s="70"/>
      <c r="H349" s="70"/>
      <c r="I349" s="70"/>
      <c r="J349" s="70"/>
    </row>
    <row r="350" spans="1:10" ht="15">
      <c r="A350" s="70"/>
      <c r="B350" s="70"/>
      <c r="C350" s="70"/>
      <c r="D350" s="70"/>
      <c r="E350" s="70"/>
      <c r="F350" s="70"/>
      <c r="G350" s="70"/>
      <c r="H350" s="70"/>
      <c r="I350" s="70"/>
      <c r="J350" s="70"/>
    </row>
    <row r="351" spans="1:10" ht="15">
      <c r="A351" s="70"/>
      <c r="B351" s="70"/>
      <c r="C351" s="70"/>
      <c r="D351" s="70"/>
      <c r="E351" s="70"/>
      <c r="F351" s="70"/>
      <c r="G351" s="70"/>
      <c r="H351" s="70"/>
      <c r="I351" s="70"/>
      <c r="J351" s="70"/>
    </row>
    <row r="352" spans="1:10" ht="15">
      <c r="A352" s="70"/>
      <c r="B352" s="70"/>
      <c r="C352" s="70"/>
      <c r="D352" s="70"/>
      <c r="E352" s="70"/>
      <c r="F352" s="70"/>
      <c r="G352" s="70"/>
      <c r="H352" s="70"/>
      <c r="I352" s="70"/>
      <c r="J352" s="70"/>
    </row>
    <row r="353" spans="1:10" ht="15">
      <c r="A353" s="70"/>
      <c r="B353" s="70"/>
      <c r="C353" s="70"/>
      <c r="D353" s="70"/>
      <c r="E353" s="70"/>
      <c r="F353" s="70"/>
      <c r="G353" s="70"/>
      <c r="H353" s="70"/>
      <c r="I353" s="70"/>
      <c r="J353" s="70"/>
    </row>
    <row r="354" spans="1:10" ht="15">
      <c r="A354" s="70"/>
      <c r="B354" s="70"/>
      <c r="C354" s="70"/>
      <c r="D354" s="70"/>
      <c r="E354" s="70"/>
      <c r="F354" s="70"/>
      <c r="G354" s="70"/>
      <c r="H354" s="70"/>
      <c r="I354" s="70"/>
      <c r="J354" s="70"/>
    </row>
    <row r="355" spans="1:10" ht="15">
      <c r="A355" s="70"/>
      <c r="B355" s="70"/>
      <c r="C355" s="70"/>
      <c r="D355" s="70"/>
      <c r="E355" s="70"/>
      <c r="F355" s="70"/>
      <c r="G355" s="70"/>
      <c r="H355" s="70"/>
      <c r="I355" s="70"/>
      <c r="J355" s="70"/>
    </row>
    <row r="356" spans="1:10" ht="15">
      <c r="A356" s="70"/>
      <c r="B356" s="70"/>
      <c r="C356" s="70"/>
      <c r="D356" s="70"/>
      <c r="E356" s="70"/>
      <c r="F356" s="70"/>
      <c r="G356" s="70"/>
      <c r="H356" s="70"/>
      <c r="I356" s="70"/>
      <c r="J356" s="70"/>
    </row>
    <row r="357" spans="1:10" ht="15">
      <c r="A357" s="70"/>
      <c r="B357" s="70"/>
      <c r="C357" s="70"/>
      <c r="D357" s="70"/>
      <c r="E357" s="70"/>
      <c r="F357" s="70"/>
      <c r="G357" s="70"/>
      <c r="H357" s="70"/>
      <c r="I357" s="70"/>
      <c r="J357" s="70"/>
    </row>
    <row r="358" spans="1:10" ht="15">
      <c r="A358" s="70"/>
      <c r="B358" s="70"/>
      <c r="C358" s="70"/>
      <c r="D358" s="70"/>
      <c r="E358" s="70"/>
      <c r="F358" s="70"/>
      <c r="G358" s="70"/>
      <c r="H358" s="70"/>
      <c r="I358" s="70"/>
      <c r="J358" s="70"/>
    </row>
    <row r="359" spans="1:10" ht="15">
      <c r="A359" s="70"/>
      <c r="B359" s="70"/>
      <c r="C359" s="70"/>
      <c r="D359" s="70"/>
      <c r="E359" s="70"/>
      <c r="F359" s="70"/>
      <c r="G359" s="70"/>
      <c r="H359" s="70"/>
      <c r="I359" s="70"/>
      <c r="J359" s="70"/>
    </row>
    <row r="360" spans="1:10" ht="15">
      <c r="A360" s="70"/>
      <c r="B360" s="70"/>
      <c r="C360" s="70"/>
      <c r="D360" s="70"/>
      <c r="E360" s="70"/>
      <c r="F360" s="70"/>
      <c r="G360" s="70"/>
      <c r="H360" s="70"/>
      <c r="I360" s="70"/>
      <c r="J360" s="70"/>
    </row>
    <row r="361" spans="1:10" ht="15">
      <c r="A361" s="70"/>
      <c r="B361" s="70"/>
      <c r="C361" s="70"/>
      <c r="D361" s="70"/>
      <c r="E361" s="70"/>
      <c r="F361" s="70"/>
      <c r="G361" s="70"/>
      <c r="H361" s="70"/>
      <c r="I361" s="70"/>
      <c r="J361" s="70"/>
    </row>
    <row r="362" spans="1:10" ht="15">
      <c r="A362" s="70"/>
      <c r="B362" s="70"/>
      <c r="C362" s="70"/>
      <c r="D362" s="70"/>
      <c r="E362" s="70"/>
      <c r="F362" s="70"/>
      <c r="G362" s="70"/>
      <c r="H362" s="70"/>
      <c r="I362" s="70"/>
      <c r="J362" s="70"/>
    </row>
    <row r="363" spans="1:10" ht="15">
      <c r="A363" s="70"/>
      <c r="B363" s="70"/>
      <c r="C363" s="70"/>
      <c r="D363" s="70"/>
      <c r="E363" s="70"/>
      <c r="F363" s="70"/>
      <c r="G363" s="70"/>
      <c r="H363" s="70"/>
      <c r="I363" s="70"/>
      <c r="J363" s="70"/>
    </row>
    <row r="364" spans="1:10" ht="15">
      <c r="A364" s="70"/>
      <c r="B364" s="70"/>
      <c r="C364" s="70"/>
      <c r="D364" s="70"/>
      <c r="E364" s="70"/>
      <c r="F364" s="70"/>
      <c r="G364" s="70"/>
      <c r="H364" s="70"/>
      <c r="I364" s="70"/>
      <c r="J364" s="70"/>
    </row>
    <row r="365" spans="1:10" ht="15">
      <c r="A365" s="70"/>
      <c r="B365" s="70"/>
      <c r="C365" s="70"/>
      <c r="D365" s="70"/>
      <c r="E365" s="70"/>
      <c r="F365" s="70"/>
      <c r="G365" s="70"/>
      <c r="H365" s="70"/>
      <c r="I365" s="70"/>
      <c r="J365" s="70"/>
    </row>
    <row r="366" spans="1:10" ht="15">
      <c r="A366" s="70"/>
      <c r="B366" s="70"/>
      <c r="C366" s="70"/>
      <c r="D366" s="70"/>
      <c r="E366" s="70"/>
      <c r="F366" s="70"/>
      <c r="G366" s="70"/>
      <c r="H366" s="70"/>
      <c r="I366" s="70"/>
      <c r="J366" s="70"/>
    </row>
    <row r="367" spans="1:10" ht="15">
      <c r="A367" s="70"/>
      <c r="B367" s="70"/>
      <c r="C367" s="70"/>
      <c r="D367" s="70"/>
      <c r="E367" s="70"/>
      <c r="F367" s="70"/>
      <c r="G367" s="70"/>
      <c r="H367" s="70"/>
      <c r="I367" s="70"/>
      <c r="J367" s="70"/>
    </row>
    <row r="368" spans="1:10" ht="15">
      <c r="A368" s="70"/>
      <c r="B368" s="70"/>
      <c r="C368" s="70"/>
      <c r="D368" s="70"/>
      <c r="E368" s="70"/>
      <c r="F368" s="70"/>
      <c r="G368" s="70"/>
      <c r="H368" s="70"/>
      <c r="I368" s="70"/>
      <c r="J368" s="70"/>
    </row>
    <row r="369" spans="1:10" ht="15">
      <c r="A369" s="70"/>
      <c r="B369" s="70"/>
      <c r="C369" s="70"/>
      <c r="D369" s="70"/>
      <c r="E369" s="70"/>
      <c r="F369" s="70"/>
      <c r="G369" s="70"/>
      <c r="H369" s="70"/>
      <c r="I369" s="70"/>
      <c r="J369" s="70"/>
    </row>
    <row r="370" spans="1:10" ht="15">
      <c r="A370" s="70"/>
      <c r="B370" s="70"/>
      <c r="C370" s="70"/>
      <c r="D370" s="70"/>
      <c r="E370" s="70"/>
      <c r="F370" s="70"/>
      <c r="G370" s="70"/>
      <c r="H370" s="70"/>
      <c r="I370" s="70"/>
      <c r="J370" s="70"/>
    </row>
    <row r="371" spans="1:10" ht="15">
      <c r="A371" s="70"/>
      <c r="B371" s="70"/>
      <c r="C371" s="70"/>
      <c r="D371" s="70"/>
      <c r="E371" s="70"/>
      <c r="F371" s="70"/>
      <c r="G371" s="70"/>
      <c r="H371" s="70"/>
      <c r="I371" s="70"/>
      <c r="J371" s="70"/>
    </row>
    <row r="372" spans="1:10" ht="15">
      <c r="A372" s="70"/>
      <c r="B372" s="70"/>
      <c r="C372" s="70"/>
      <c r="D372" s="70"/>
      <c r="E372" s="70"/>
      <c r="F372" s="70"/>
      <c r="G372" s="70"/>
      <c r="H372" s="70"/>
      <c r="I372" s="70"/>
      <c r="J372" s="70"/>
    </row>
    <row r="373" spans="1:10" ht="15">
      <c r="A373" s="70"/>
      <c r="B373" s="70"/>
      <c r="C373" s="70"/>
      <c r="D373" s="70"/>
      <c r="E373" s="70"/>
      <c r="F373" s="70"/>
      <c r="G373" s="70"/>
      <c r="H373" s="70"/>
      <c r="I373" s="70"/>
      <c r="J373" s="70"/>
    </row>
    <row r="374" spans="1:10" ht="15">
      <c r="A374" s="70"/>
      <c r="B374" s="70"/>
      <c r="C374" s="70"/>
      <c r="D374" s="70"/>
      <c r="E374" s="70"/>
      <c r="F374" s="70"/>
      <c r="G374" s="70"/>
      <c r="H374" s="70"/>
      <c r="I374" s="70"/>
      <c r="J374" s="70"/>
    </row>
    <row r="375" spans="1:10" ht="15">
      <c r="A375" s="70"/>
      <c r="B375" s="70"/>
      <c r="C375" s="70"/>
      <c r="D375" s="70"/>
      <c r="E375" s="70"/>
      <c r="F375" s="70"/>
      <c r="G375" s="70"/>
      <c r="H375" s="70"/>
      <c r="I375" s="70"/>
      <c r="J375" s="70"/>
    </row>
    <row r="376" spans="1:10" ht="15">
      <c r="A376" s="70"/>
      <c r="B376" s="70"/>
      <c r="C376" s="70"/>
      <c r="D376" s="70"/>
      <c r="E376" s="70"/>
      <c r="F376" s="70"/>
      <c r="G376" s="70"/>
      <c r="H376" s="70"/>
      <c r="I376" s="70"/>
      <c r="J376" s="70"/>
    </row>
    <row r="377" spans="1:10" ht="15">
      <c r="A377" s="70"/>
      <c r="B377" s="70"/>
      <c r="C377" s="70"/>
      <c r="D377" s="70"/>
      <c r="E377" s="70"/>
      <c r="F377" s="70"/>
      <c r="G377" s="70"/>
      <c r="H377" s="70"/>
      <c r="I377" s="70"/>
      <c r="J377" s="70"/>
    </row>
    <row r="378" spans="1:10" ht="15">
      <c r="A378" s="70"/>
      <c r="B378" s="70"/>
      <c r="C378" s="70"/>
      <c r="D378" s="70"/>
      <c r="E378" s="70"/>
      <c r="F378" s="70"/>
      <c r="G378" s="70"/>
      <c r="H378" s="70"/>
      <c r="I378" s="70"/>
      <c r="J378" s="70"/>
    </row>
    <row r="379" spans="1:10" ht="15">
      <c r="A379" s="70"/>
      <c r="B379" s="70"/>
      <c r="C379" s="70"/>
      <c r="D379" s="70"/>
      <c r="E379" s="70"/>
      <c r="F379" s="70"/>
      <c r="G379" s="70"/>
      <c r="H379" s="70"/>
      <c r="I379" s="70"/>
      <c r="J379" s="70"/>
    </row>
    <row r="380" spans="1:10" ht="15">
      <c r="A380" s="70"/>
      <c r="B380" s="70"/>
      <c r="C380" s="70"/>
      <c r="D380" s="70"/>
      <c r="E380" s="70"/>
      <c r="F380" s="70"/>
      <c r="G380" s="70"/>
      <c r="H380" s="70"/>
      <c r="I380" s="70"/>
      <c r="J380" s="70"/>
    </row>
    <row r="381" spans="1:10" ht="15">
      <c r="A381" s="70"/>
      <c r="B381" s="70"/>
      <c r="C381" s="70"/>
      <c r="D381" s="70"/>
      <c r="E381" s="70"/>
      <c r="F381" s="70"/>
      <c r="G381" s="70"/>
      <c r="H381" s="70"/>
      <c r="I381" s="70"/>
      <c r="J381" s="70"/>
    </row>
    <row r="382" spans="1:10" ht="15">
      <c r="A382" s="70"/>
      <c r="B382" s="70"/>
      <c r="C382" s="70"/>
      <c r="D382" s="70"/>
      <c r="E382" s="70"/>
      <c r="F382" s="70"/>
      <c r="G382" s="70"/>
      <c r="H382" s="70"/>
      <c r="I382" s="70"/>
      <c r="J382" s="70"/>
    </row>
    <row r="383" spans="1:10" ht="15">
      <c r="A383" s="70"/>
      <c r="B383" s="70"/>
      <c r="C383" s="70"/>
      <c r="D383" s="70"/>
      <c r="E383" s="70"/>
      <c r="F383" s="70"/>
      <c r="G383" s="70"/>
      <c r="H383" s="70"/>
      <c r="I383" s="70"/>
      <c r="J383" s="70"/>
    </row>
    <row r="384" spans="1:10" ht="15">
      <c r="A384" s="70"/>
      <c r="B384" s="70"/>
      <c r="C384" s="70"/>
      <c r="D384" s="70"/>
      <c r="E384" s="70"/>
      <c r="F384" s="70"/>
      <c r="G384" s="70"/>
      <c r="H384" s="70"/>
      <c r="I384" s="70"/>
      <c r="J384" s="70"/>
    </row>
    <row r="385" spans="1:10" ht="15">
      <c r="A385" s="70"/>
      <c r="B385" s="70"/>
      <c r="C385" s="70"/>
      <c r="D385" s="70"/>
      <c r="E385" s="70"/>
      <c r="F385" s="70"/>
      <c r="G385" s="70"/>
      <c r="H385" s="70"/>
      <c r="I385" s="70"/>
      <c r="J385" s="70"/>
    </row>
    <row r="386" spans="1:10" ht="15">
      <c r="A386" s="70"/>
      <c r="B386" s="70"/>
      <c r="C386" s="70"/>
      <c r="D386" s="70"/>
      <c r="E386" s="70"/>
      <c r="F386" s="70"/>
      <c r="G386" s="70"/>
      <c r="H386" s="70"/>
      <c r="I386" s="70"/>
      <c r="J386" s="70"/>
    </row>
    <row r="387" spans="1:10" ht="15">
      <c r="A387" s="70"/>
      <c r="B387" s="70"/>
      <c r="C387" s="70"/>
      <c r="D387" s="70"/>
      <c r="E387" s="70"/>
      <c r="F387" s="70"/>
      <c r="G387" s="70"/>
      <c r="H387" s="70"/>
      <c r="I387" s="70"/>
      <c r="J387" s="70"/>
    </row>
    <row r="388" spans="1:10" ht="15">
      <c r="A388" s="70"/>
      <c r="B388" s="70"/>
      <c r="C388" s="70"/>
      <c r="D388" s="70"/>
      <c r="E388" s="70"/>
      <c r="F388" s="70"/>
      <c r="G388" s="70"/>
      <c r="H388" s="70"/>
      <c r="I388" s="70"/>
      <c r="J388" s="70"/>
    </row>
    <row r="389" spans="1:10" ht="15">
      <c r="A389" s="70"/>
      <c r="B389" s="70"/>
      <c r="C389" s="70"/>
      <c r="D389" s="70"/>
      <c r="E389" s="70"/>
      <c r="F389" s="70"/>
      <c r="G389" s="70"/>
      <c r="H389" s="70"/>
      <c r="I389" s="70"/>
      <c r="J389" s="70"/>
    </row>
    <row r="390" spans="1:10" ht="15">
      <c r="A390" s="70"/>
      <c r="B390" s="70"/>
      <c r="C390" s="70"/>
      <c r="D390" s="70"/>
      <c r="E390" s="70"/>
      <c r="F390" s="70"/>
      <c r="G390" s="70"/>
      <c r="H390" s="70"/>
      <c r="I390" s="70"/>
      <c r="J390" s="70"/>
    </row>
    <row r="391" spans="1:10" ht="15">
      <c r="A391" s="70"/>
      <c r="B391" s="70"/>
      <c r="C391" s="70"/>
      <c r="D391" s="70"/>
      <c r="E391" s="70"/>
      <c r="F391" s="70"/>
      <c r="G391" s="70"/>
      <c r="H391" s="70"/>
      <c r="I391" s="70"/>
      <c r="J391" s="70"/>
    </row>
    <row r="392" spans="1:10" ht="15">
      <c r="A392" s="70"/>
      <c r="B392" s="70"/>
      <c r="C392" s="70"/>
      <c r="D392" s="70"/>
      <c r="E392" s="70"/>
      <c r="F392" s="70"/>
      <c r="G392" s="70"/>
      <c r="H392" s="70"/>
      <c r="I392" s="70"/>
      <c r="J392" s="70"/>
    </row>
    <row r="393" spans="1:10" ht="15">
      <c r="A393" s="70"/>
      <c r="B393" s="70"/>
      <c r="C393" s="70"/>
      <c r="D393" s="70"/>
      <c r="E393" s="70"/>
      <c r="F393" s="70"/>
      <c r="G393" s="70"/>
      <c r="H393" s="70"/>
      <c r="I393" s="70"/>
      <c r="J393" s="70"/>
    </row>
    <row r="394" spans="1:10" ht="15">
      <c r="A394" s="70"/>
      <c r="B394" s="70"/>
      <c r="C394" s="70"/>
      <c r="D394" s="70"/>
      <c r="E394" s="70"/>
      <c r="F394" s="70"/>
      <c r="G394" s="70"/>
      <c r="H394" s="70"/>
      <c r="I394" s="70"/>
      <c r="J394" s="70"/>
    </row>
    <row r="395" spans="1:10" ht="15">
      <c r="A395" s="70"/>
      <c r="B395" s="70"/>
      <c r="C395" s="70"/>
      <c r="D395" s="70"/>
      <c r="E395" s="70"/>
      <c r="F395" s="70"/>
      <c r="G395" s="70"/>
      <c r="H395" s="70"/>
      <c r="I395" s="70"/>
      <c r="J395" s="70"/>
    </row>
    <row r="396" spans="1:10" ht="15">
      <c r="A396" s="70"/>
      <c r="B396" s="70"/>
      <c r="C396" s="70"/>
      <c r="D396" s="70"/>
      <c r="E396" s="70"/>
      <c r="F396" s="70"/>
      <c r="G396" s="70"/>
      <c r="H396" s="70"/>
      <c r="I396" s="70"/>
      <c r="J396" s="70"/>
    </row>
    <row r="397" spans="1:10" ht="15">
      <c r="A397" s="70"/>
      <c r="B397" s="70"/>
      <c r="C397" s="70"/>
      <c r="D397" s="70"/>
      <c r="E397" s="70"/>
      <c r="F397" s="70"/>
      <c r="G397" s="70"/>
      <c r="H397" s="70"/>
      <c r="I397" s="70"/>
      <c r="J397" s="70"/>
    </row>
    <row r="398" spans="1:10" ht="15">
      <c r="A398" s="70"/>
      <c r="B398" s="70"/>
      <c r="C398" s="70"/>
      <c r="D398" s="70"/>
      <c r="E398" s="70"/>
      <c r="F398" s="70"/>
      <c r="G398" s="70"/>
      <c r="H398" s="70"/>
      <c r="I398" s="70"/>
      <c r="J398" s="70"/>
    </row>
    <row r="399" spans="1:10" ht="15">
      <c r="A399" s="70"/>
      <c r="B399" s="70"/>
      <c r="C399" s="70"/>
      <c r="D399" s="70"/>
      <c r="E399" s="70"/>
      <c r="F399" s="70"/>
      <c r="G399" s="70"/>
      <c r="H399" s="70"/>
      <c r="I399" s="70"/>
      <c r="J399" s="70"/>
    </row>
    <row r="400" spans="1:10" ht="15">
      <c r="A400" s="70"/>
      <c r="B400" s="70"/>
      <c r="C400" s="70"/>
      <c r="D400" s="70"/>
      <c r="E400" s="70"/>
      <c r="F400" s="70"/>
      <c r="G400" s="70"/>
      <c r="H400" s="70"/>
      <c r="I400" s="70"/>
      <c r="J400" s="70"/>
    </row>
    <row r="401" spans="1:10" ht="15">
      <c r="A401" s="70"/>
      <c r="B401" s="70"/>
      <c r="C401" s="70"/>
      <c r="D401" s="70"/>
      <c r="E401" s="70"/>
      <c r="F401" s="70"/>
      <c r="G401" s="70"/>
      <c r="H401" s="70"/>
      <c r="I401" s="70"/>
      <c r="J401" s="70"/>
    </row>
    <row r="402" spans="1:10" ht="15">
      <c r="A402" s="70"/>
      <c r="B402" s="70"/>
      <c r="C402" s="70"/>
      <c r="D402" s="70"/>
      <c r="E402" s="70"/>
      <c r="F402" s="70"/>
      <c r="G402" s="70"/>
      <c r="H402" s="70"/>
      <c r="I402" s="70"/>
      <c r="J402" s="70"/>
    </row>
    <row r="403" spans="1:10" ht="15">
      <c r="A403" s="70"/>
      <c r="B403" s="70"/>
      <c r="C403" s="70"/>
      <c r="D403" s="70"/>
      <c r="E403" s="70"/>
      <c r="F403" s="70"/>
      <c r="G403" s="70"/>
      <c r="H403" s="70"/>
      <c r="I403" s="70"/>
      <c r="J403" s="70"/>
    </row>
    <row r="404" spans="1:10" ht="15">
      <c r="A404" s="70"/>
      <c r="B404" s="70"/>
      <c r="C404" s="70"/>
      <c r="D404" s="70"/>
      <c r="E404" s="70"/>
      <c r="F404" s="70"/>
      <c r="G404" s="70"/>
      <c r="H404" s="70"/>
      <c r="I404" s="70"/>
      <c r="J404" s="70"/>
    </row>
    <row r="405" spans="1:10" ht="15">
      <c r="A405" s="70"/>
      <c r="B405" s="70"/>
      <c r="C405" s="70"/>
      <c r="D405" s="70"/>
      <c r="E405" s="70"/>
      <c r="F405" s="70"/>
      <c r="G405" s="70"/>
      <c r="H405" s="70"/>
      <c r="I405" s="70"/>
      <c r="J405" s="70"/>
    </row>
    <row r="406" spans="1:10" ht="15">
      <c r="A406" s="70"/>
      <c r="B406" s="70"/>
      <c r="C406" s="70"/>
      <c r="D406" s="70"/>
      <c r="E406" s="70"/>
      <c r="F406" s="70"/>
      <c r="G406" s="70"/>
      <c r="H406" s="70"/>
      <c r="I406" s="70"/>
      <c r="J406" s="70"/>
    </row>
    <row r="407" spans="1:10" ht="15">
      <c r="A407" s="70"/>
      <c r="B407" s="70"/>
      <c r="C407" s="70"/>
      <c r="D407" s="70"/>
      <c r="E407" s="70"/>
      <c r="F407" s="70"/>
      <c r="G407" s="70"/>
      <c r="H407" s="70"/>
      <c r="I407" s="70"/>
      <c r="J407" s="70"/>
    </row>
    <row r="408" spans="1:10" ht="15">
      <c r="A408" s="70"/>
      <c r="B408" s="70"/>
      <c r="C408" s="70"/>
      <c r="D408" s="70"/>
      <c r="E408" s="70"/>
      <c r="F408" s="70"/>
      <c r="G408" s="70"/>
      <c r="H408" s="70"/>
      <c r="I408" s="70"/>
      <c r="J408" s="70"/>
    </row>
    <row r="409" spans="1:10" ht="15">
      <c r="A409" s="70"/>
      <c r="B409" s="70"/>
      <c r="C409" s="70"/>
      <c r="D409" s="70"/>
      <c r="E409" s="70"/>
      <c r="F409" s="70"/>
      <c r="G409" s="70"/>
      <c r="H409" s="70"/>
      <c r="I409" s="70"/>
      <c r="J409" s="70"/>
    </row>
    <row r="410" spans="1:10" ht="15">
      <c r="A410" s="70"/>
      <c r="B410" s="70"/>
      <c r="C410" s="70"/>
      <c r="D410" s="70"/>
      <c r="E410" s="70"/>
      <c r="F410" s="70"/>
      <c r="G410" s="70"/>
      <c r="H410" s="70"/>
      <c r="I410" s="70"/>
      <c r="J410" s="70"/>
    </row>
    <row r="411" spans="1:10" ht="15">
      <c r="A411" s="70"/>
      <c r="B411" s="70"/>
      <c r="C411" s="70"/>
      <c r="D411" s="70"/>
      <c r="E411" s="70"/>
      <c r="F411" s="70"/>
      <c r="G411" s="70"/>
      <c r="H411" s="70"/>
      <c r="I411" s="70"/>
      <c r="J411" s="70"/>
    </row>
    <row r="412" spans="1:10" ht="15">
      <c r="A412" s="70"/>
      <c r="B412" s="70"/>
      <c r="C412" s="70"/>
      <c r="D412" s="70"/>
      <c r="E412" s="70"/>
      <c r="F412" s="70"/>
      <c r="G412" s="70"/>
      <c r="H412" s="70"/>
      <c r="I412" s="70"/>
      <c r="J412" s="70"/>
    </row>
    <row r="413" spans="1:10" ht="15">
      <c r="A413" s="70"/>
      <c r="B413" s="70"/>
      <c r="C413" s="70"/>
      <c r="D413" s="70"/>
      <c r="E413" s="70"/>
      <c r="F413" s="70"/>
      <c r="G413" s="70"/>
      <c r="H413" s="70"/>
      <c r="I413" s="70"/>
      <c r="J413" s="70"/>
    </row>
    <row r="414" spans="1:10" ht="15">
      <c r="A414" s="70"/>
      <c r="B414" s="70"/>
      <c r="C414" s="70"/>
      <c r="D414" s="70"/>
      <c r="E414" s="70"/>
      <c r="F414" s="70"/>
      <c r="G414" s="70"/>
      <c r="H414" s="70"/>
      <c r="I414" s="70"/>
      <c r="J414" s="70"/>
    </row>
    <row r="415" spans="1:10" ht="15">
      <c r="A415" s="70"/>
      <c r="B415" s="70"/>
      <c r="C415" s="70"/>
      <c r="D415" s="70"/>
      <c r="E415" s="70"/>
      <c r="F415" s="70"/>
      <c r="G415" s="70"/>
      <c r="H415" s="70"/>
      <c r="I415" s="70"/>
      <c r="J415" s="70"/>
    </row>
    <row r="416" spans="1:10" ht="15">
      <c r="A416" s="70"/>
      <c r="B416" s="70"/>
      <c r="C416" s="70"/>
      <c r="D416" s="70"/>
      <c r="E416" s="70"/>
      <c r="F416" s="70"/>
      <c r="G416" s="70"/>
      <c r="H416" s="70"/>
      <c r="I416" s="70"/>
      <c r="J416" s="70"/>
    </row>
    <row r="417" spans="1:10" ht="15">
      <c r="A417" s="70"/>
      <c r="B417" s="70"/>
      <c r="C417" s="70"/>
      <c r="D417" s="70"/>
      <c r="E417" s="70"/>
      <c r="F417" s="70"/>
      <c r="G417" s="70"/>
      <c r="H417" s="70"/>
      <c r="I417" s="70"/>
      <c r="J417" s="70"/>
    </row>
    <row r="418" spans="1:10" ht="15">
      <c r="A418" s="70"/>
      <c r="B418" s="70"/>
      <c r="C418" s="70"/>
      <c r="D418" s="70"/>
      <c r="E418" s="70"/>
      <c r="F418" s="70"/>
      <c r="G418" s="70"/>
      <c r="H418" s="70"/>
      <c r="I418" s="70"/>
      <c r="J418" s="70"/>
    </row>
    <row r="419" spans="1:10" ht="15">
      <c r="A419" s="70"/>
      <c r="B419" s="70"/>
      <c r="C419" s="70"/>
      <c r="D419" s="70"/>
      <c r="E419" s="70"/>
      <c r="F419" s="70"/>
      <c r="G419" s="70"/>
      <c r="H419" s="70"/>
      <c r="I419" s="70"/>
      <c r="J419" s="70"/>
    </row>
    <row r="420" spans="1:10" ht="15">
      <c r="A420" s="70"/>
      <c r="B420" s="70"/>
      <c r="C420" s="70"/>
      <c r="D420" s="70"/>
      <c r="E420" s="70"/>
      <c r="F420" s="70"/>
      <c r="G420" s="70"/>
      <c r="H420" s="70"/>
      <c r="I420" s="70"/>
      <c r="J420" s="70"/>
    </row>
    <row r="421" spans="1:10" ht="15">
      <c r="A421" s="70"/>
      <c r="B421" s="70"/>
      <c r="C421" s="70"/>
      <c r="D421" s="70"/>
      <c r="E421" s="70"/>
      <c r="F421" s="70"/>
      <c r="G421" s="70"/>
      <c r="H421" s="70"/>
      <c r="I421" s="70"/>
      <c r="J421" s="70"/>
    </row>
    <row r="422" spans="1:10" ht="15">
      <c r="A422" s="70"/>
      <c r="B422" s="70"/>
      <c r="C422" s="70"/>
      <c r="D422" s="70"/>
      <c r="E422" s="70"/>
      <c r="F422" s="70"/>
      <c r="G422" s="70"/>
      <c r="H422" s="70"/>
      <c r="I422" s="70"/>
      <c r="J422" s="70"/>
    </row>
    <row r="423" spans="1:10" ht="15">
      <c r="A423" s="70"/>
      <c r="B423" s="70"/>
      <c r="C423" s="70"/>
      <c r="D423" s="70"/>
      <c r="E423" s="70"/>
      <c r="F423" s="70"/>
      <c r="G423" s="70"/>
      <c r="H423" s="70"/>
      <c r="I423" s="70"/>
      <c r="J423" s="70"/>
    </row>
    <row r="424" spans="1:10" ht="15">
      <c r="A424" s="70"/>
      <c r="B424" s="70"/>
      <c r="C424" s="70"/>
      <c r="D424" s="70"/>
      <c r="E424" s="70"/>
      <c r="F424" s="70"/>
      <c r="G424" s="70"/>
      <c r="H424" s="70"/>
      <c r="I424" s="70"/>
      <c r="J424" s="70"/>
    </row>
    <row r="425" spans="1:10" ht="15">
      <c r="A425" s="70"/>
      <c r="B425" s="70"/>
      <c r="C425" s="70"/>
      <c r="D425" s="70"/>
      <c r="E425" s="70"/>
      <c r="F425" s="70"/>
      <c r="G425" s="70"/>
      <c r="H425" s="70"/>
      <c r="I425" s="70"/>
      <c r="J425" s="70"/>
    </row>
    <row r="426" spans="1:10" ht="15">
      <c r="A426" s="70"/>
      <c r="B426" s="70"/>
      <c r="C426" s="70"/>
      <c r="D426" s="70"/>
      <c r="E426" s="70"/>
      <c r="F426" s="70"/>
      <c r="G426" s="70"/>
      <c r="H426" s="70"/>
      <c r="I426" s="70"/>
      <c r="J426" s="70"/>
    </row>
    <row r="427" spans="1:10" ht="15">
      <c r="A427" s="70"/>
      <c r="B427" s="70"/>
      <c r="C427" s="70"/>
      <c r="D427" s="70"/>
      <c r="E427" s="70"/>
      <c r="F427" s="70"/>
      <c r="G427" s="70"/>
      <c r="H427" s="70"/>
      <c r="I427" s="70"/>
      <c r="J427" s="70"/>
    </row>
    <row r="428" spans="1:10" ht="15">
      <c r="A428" s="70"/>
      <c r="B428" s="70"/>
      <c r="C428" s="70"/>
      <c r="D428" s="70"/>
      <c r="E428" s="70"/>
      <c r="F428" s="70"/>
      <c r="G428" s="70"/>
      <c r="H428" s="70"/>
      <c r="I428" s="70"/>
      <c r="J428" s="70"/>
    </row>
    <row r="429" spans="1:10" ht="15">
      <c r="A429" s="70"/>
      <c r="B429" s="70"/>
      <c r="C429" s="70"/>
      <c r="D429" s="70"/>
      <c r="E429" s="70"/>
      <c r="F429" s="70"/>
      <c r="G429" s="70"/>
      <c r="H429" s="70"/>
      <c r="I429" s="70"/>
      <c r="J429" s="70"/>
    </row>
    <row r="430" spans="1:10" ht="15">
      <c r="A430" s="70"/>
      <c r="B430" s="70"/>
      <c r="C430" s="70"/>
      <c r="D430" s="70"/>
      <c r="E430" s="70"/>
      <c r="F430" s="70"/>
      <c r="G430" s="70"/>
      <c r="H430" s="70"/>
      <c r="I430" s="70"/>
      <c r="J430" s="70"/>
    </row>
    <row r="431" spans="1:10" ht="15">
      <c r="A431" s="70"/>
      <c r="B431" s="70"/>
      <c r="C431" s="70"/>
      <c r="D431" s="70"/>
      <c r="E431" s="70"/>
      <c r="F431" s="70"/>
      <c r="G431" s="70"/>
      <c r="H431" s="70"/>
      <c r="I431" s="70"/>
      <c r="J431" s="70"/>
    </row>
    <row r="432" spans="1:10" ht="15">
      <c r="A432" s="70"/>
      <c r="B432" s="70"/>
      <c r="C432" s="70"/>
      <c r="D432" s="70"/>
      <c r="E432" s="70"/>
      <c r="F432" s="70"/>
      <c r="G432" s="70"/>
      <c r="H432" s="70"/>
      <c r="I432" s="70"/>
      <c r="J432" s="70"/>
    </row>
    <row r="433" spans="1:10" ht="15">
      <c r="A433" s="70"/>
      <c r="B433" s="70"/>
      <c r="C433" s="70"/>
      <c r="D433" s="70"/>
      <c r="E433" s="70"/>
      <c r="F433" s="70"/>
      <c r="G433" s="70"/>
      <c r="H433" s="70"/>
      <c r="I433" s="70"/>
      <c r="J433" s="70"/>
    </row>
    <row r="434" spans="1:10" ht="15">
      <c r="A434" s="70"/>
      <c r="B434" s="70"/>
      <c r="C434" s="70"/>
      <c r="D434" s="70"/>
      <c r="E434" s="70"/>
      <c r="F434" s="70"/>
      <c r="G434" s="70"/>
      <c r="H434" s="70"/>
      <c r="I434" s="70"/>
      <c r="J434" s="70"/>
    </row>
    <row r="435" spans="1:10" ht="15">
      <c r="A435" s="70"/>
      <c r="B435" s="70"/>
      <c r="C435" s="70"/>
      <c r="D435" s="70"/>
      <c r="E435" s="70"/>
      <c r="F435" s="70"/>
      <c r="G435" s="70"/>
      <c r="H435" s="70"/>
      <c r="I435" s="70"/>
      <c r="J435" s="70"/>
    </row>
    <row r="436" spans="1:10" ht="15">
      <c r="A436" s="70"/>
      <c r="B436" s="70"/>
      <c r="C436" s="70"/>
      <c r="D436" s="70"/>
      <c r="E436" s="70"/>
      <c r="F436" s="70"/>
      <c r="G436" s="70"/>
      <c r="H436" s="70"/>
      <c r="I436" s="70"/>
      <c r="J436" s="70"/>
    </row>
    <row r="437" spans="1:10" ht="15">
      <c r="A437" s="70"/>
      <c r="B437" s="70"/>
      <c r="C437" s="70"/>
      <c r="D437" s="70"/>
      <c r="E437" s="70"/>
      <c r="F437" s="70"/>
      <c r="G437" s="70"/>
      <c r="H437" s="70"/>
      <c r="I437" s="70"/>
      <c r="J437" s="70"/>
    </row>
    <row r="438" spans="1:10" ht="15">
      <c r="A438" s="70"/>
      <c r="B438" s="70"/>
      <c r="C438" s="70"/>
      <c r="D438" s="70"/>
      <c r="E438" s="70"/>
      <c r="F438" s="70"/>
      <c r="G438" s="70"/>
      <c r="H438" s="70"/>
      <c r="I438" s="70"/>
      <c r="J438" s="70"/>
    </row>
    <row r="439" spans="1:10" ht="15">
      <c r="A439" s="70"/>
      <c r="B439" s="70"/>
      <c r="C439" s="70"/>
      <c r="D439" s="70"/>
      <c r="E439" s="70"/>
      <c r="F439" s="70"/>
      <c r="G439" s="70"/>
      <c r="H439" s="70"/>
      <c r="I439" s="70"/>
      <c r="J439" s="70"/>
    </row>
    <row r="440" spans="1:10" ht="15">
      <c r="A440" s="70"/>
      <c r="B440" s="70"/>
      <c r="C440" s="70"/>
      <c r="D440" s="70"/>
      <c r="E440" s="70"/>
      <c r="F440" s="70"/>
      <c r="G440" s="70"/>
      <c r="H440" s="70"/>
      <c r="I440" s="70"/>
      <c r="J440" s="70"/>
    </row>
    <row r="441" spans="1:10" ht="15">
      <c r="A441" s="70"/>
      <c r="B441" s="70"/>
      <c r="C441" s="70"/>
      <c r="D441" s="70"/>
      <c r="E441" s="70"/>
      <c r="F441" s="70"/>
      <c r="G441" s="70"/>
      <c r="H441" s="70"/>
      <c r="I441" s="70"/>
      <c r="J441" s="70"/>
    </row>
    <row r="442" spans="1:10" ht="15">
      <c r="A442" s="70"/>
      <c r="B442" s="70"/>
      <c r="C442" s="70"/>
      <c r="D442" s="70"/>
      <c r="E442" s="70"/>
      <c r="F442" s="70"/>
      <c r="G442" s="70"/>
      <c r="H442" s="70"/>
      <c r="I442" s="70"/>
      <c r="J442" s="70"/>
    </row>
    <row r="443" spans="1:10" ht="15">
      <c r="A443" s="70"/>
      <c r="B443" s="70"/>
      <c r="C443" s="70"/>
      <c r="D443" s="70"/>
      <c r="E443" s="70"/>
      <c r="F443" s="70"/>
      <c r="G443" s="70"/>
      <c r="H443" s="70"/>
      <c r="I443" s="70"/>
      <c r="J443" s="70"/>
    </row>
    <row r="444" spans="1:10" ht="15">
      <c r="A444" s="70"/>
      <c r="B444" s="70"/>
      <c r="C444" s="70"/>
      <c r="D444" s="70"/>
      <c r="E444" s="70"/>
      <c r="F444" s="70"/>
      <c r="G444" s="70"/>
      <c r="H444" s="70"/>
      <c r="I444" s="70"/>
      <c r="J444" s="70"/>
    </row>
    <row r="445" spans="1:10" ht="15">
      <c r="A445" s="70"/>
      <c r="B445" s="70"/>
      <c r="C445" s="70"/>
      <c r="D445" s="70"/>
      <c r="E445" s="70"/>
      <c r="F445" s="70"/>
      <c r="G445" s="70"/>
      <c r="H445" s="70"/>
      <c r="I445" s="70"/>
      <c r="J445" s="70"/>
    </row>
    <row r="446" spans="1:10" ht="15">
      <c r="A446" s="70"/>
      <c r="B446" s="70"/>
      <c r="C446" s="70"/>
      <c r="D446" s="70"/>
      <c r="E446" s="70"/>
      <c r="F446" s="70"/>
      <c r="G446" s="70"/>
      <c r="H446" s="70"/>
      <c r="I446" s="70"/>
      <c r="J446" s="70"/>
    </row>
    <row r="447" spans="1:10" ht="15">
      <c r="A447" s="70"/>
      <c r="B447" s="70"/>
      <c r="C447" s="70"/>
      <c r="D447" s="70"/>
      <c r="E447" s="70"/>
      <c r="F447" s="70"/>
      <c r="G447" s="70"/>
      <c r="H447" s="70"/>
      <c r="I447" s="70"/>
      <c r="J447" s="70"/>
    </row>
    <row r="448" spans="1:10" ht="15">
      <c r="A448" s="70"/>
      <c r="B448" s="70"/>
      <c r="C448" s="70"/>
      <c r="D448" s="70"/>
      <c r="E448" s="70"/>
      <c r="F448" s="70"/>
      <c r="G448" s="70"/>
      <c r="H448" s="70"/>
      <c r="I448" s="70"/>
      <c r="J448" s="70"/>
    </row>
    <row r="449" spans="1:10" ht="15">
      <c r="A449" s="70"/>
      <c r="B449" s="70"/>
      <c r="C449" s="70"/>
      <c r="D449" s="70"/>
      <c r="E449" s="70"/>
      <c r="F449" s="70"/>
      <c r="G449" s="70"/>
      <c r="H449" s="70"/>
      <c r="I449" s="70"/>
      <c r="J449" s="70"/>
    </row>
    <row r="450" spans="1:10" ht="15">
      <c r="A450" s="70"/>
      <c r="B450" s="70"/>
      <c r="C450" s="70"/>
      <c r="D450" s="70"/>
      <c r="E450" s="70"/>
      <c r="F450" s="70"/>
      <c r="G450" s="70"/>
      <c r="H450" s="70"/>
      <c r="I450" s="70"/>
      <c r="J450" s="70"/>
    </row>
    <row r="451" spans="1:10" ht="15">
      <c r="A451" s="70"/>
      <c r="B451" s="70"/>
      <c r="C451" s="70"/>
      <c r="D451" s="70"/>
      <c r="E451" s="70"/>
      <c r="F451" s="70"/>
      <c r="G451" s="70"/>
      <c r="H451" s="70"/>
      <c r="I451" s="70"/>
      <c r="J451" s="70"/>
    </row>
    <row r="452" spans="1:10" ht="15">
      <c r="A452" s="70"/>
      <c r="B452" s="70"/>
      <c r="C452" s="70"/>
      <c r="D452" s="70"/>
      <c r="E452" s="70"/>
      <c r="F452" s="70"/>
      <c r="G452" s="70"/>
      <c r="H452" s="70"/>
      <c r="I452" s="70"/>
      <c r="J452" s="70"/>
    </row>
    <row r="453" spans="1:10" ht="15">
      <c r="A453" s="70"/>
      <c r="B453" s="70"/>
      <c r="C453" s="70"/>
      <c r="D453" s="70"/>
      <c r="E453" s="70"/>
      <c r="F453" s="70"/>
      <c r="G453" s="70"/>
      <c r="H453" s="70"/>
      <c r="I453" s="70"/>
      <c r="J453" s="70"/>
    </row>
    <row r="454" spans="1:10" ht="15">
      <c r="A454" s="70"/>
      <c r="B454" s="70"/>
      <c r="C454" s="70"/>
      <c r="D454" s="70"/>
      <c r="E454" s="70"/>
      <c r="F454" s="70"/>
      <c r="G454" s="70"/>
      <c r="H454" s="70"/>
      <c r="I454" s="70"/>
      <c r="J454" s="70"/>
    </row>
    <row r="455" spans="1:10" ht="15">
      <c r="A455" s="70"/>
      <c r="B455" s="70"/>
      <c r="C455" s="70"/>
      <c r="D455" s="70"/>
      <c r="E455" s="70"/>
      <c r="F455" s="70"/>
      <c r="G455" s="70"/>
      <c r="H455" s="70"/>
      <c r="I455" s="70"/>
      <c r="J455" s="70"/>
    </row>
    <row r="456" spans="1:10" ht="15">
      <c r="A456" s="70"/>
      <c r="B456" s="70"/>
      <c r="C456" s="70"/>
      <c r="D456" s="70"/>
      <c r="E456" s="70"/>
      <c r="F456" s="70"/>
      <c r="G456" s="70"/>
      <c r="H456" s="70"/>
      <c r="I456" s="70"/>
      <c r="J456" s="70"/>
    </row>
    <row r="457" spans="1:10" ht="15">
      <c r="A457" s="70"/>
      <c r="B457" s="70"/>
      <c r="C457" s="70"/>
      <c r="D457" s="70"/>
      <c r="E457" s="70"/>
      <c r="F457" s="70"/>
      <c r="G457" s="70"/>
      <c r="H457" s="70"/>
      <c r="I457" s="70"/>
      <c r="J457" s="70"/>
    </row>
    <row r="458" spans="1:10" ht="15">
      <c r="A458" s="70"/>
      <c r="B458" s="70"/>
      <c r="C458" s="70"/>
      <c r="D458" s="70"/>
      <c r="E458" s="70"/>
      <c r="F458" s="70"/>
      <c r="G458" s="70"/>
      <c r="H458" s="70"/>
      <c r="I458" s="70"/>
      <c r="J458" s="70"/>
    </row>
    <row r="459" spans="1:10" ht="15">
      <c r="A459" s="70"/>
      <c r="B459" s="70"/>
      <c r="C459" s="70"/>
      <c r="D459" s="70"/>
      <c r="E459" s="70"/>
      <c r="F459" s="70"/>
      <c r="G459" s="70"/>
      <c r="H459" s="70"/>
      <c r="I459" s="70"/>
      <c r="J459" s="70"/>
    </row>
    <row r="460" spans="1:10" ht="15">
      <c r="A460" s="70"/>
      <c r="B460" s="70"/>
      <c r="C460" s="70"/>
      <c r="D460" s="70"/>
      <c r="E460" s="70"/>
      <c r="F460" s="70"/>
      <c r="G460" s="70"/>
      <c r="H460" s="70"/>
      <c r="I460" s="70"/>
      <c r="J460" s="70"/>
    </row>
    <row r="461" spans="1:10" ht="15">
      <c r="A461" s="70"/>
      <c r="B461" s="70"/>
      <c r="C461" s="70"/>
      <c r="D461" s="70"/>
      <c r="E461" s="70"/>
      <c r="F461" s="70"/>
      <c r="G461" s="70"/>
      <c r="H461" s="70"/>
      <c r="I461" s="70"/>
      <c r="J461" s="70"/>
    </row>
    <row r="462" spans="1:10" ht="15">
      <c r="A462" s="70"/>
      <c r="B462" s="70"/>
      <c r="C462" s="70"/>
      <c r="D462" s="70"/>
      <c r="E462" s="70"/>
      <c r="F462" s="70"/>
      <c r="G462" s="70"/>
      <c r="H462" s="70"/>
      <c r="I462" s="70"/>
      <c r="J462" s="70"/>
    </row>
    <row r="463" spans="1:10" ht="15">
      <c r="A463" s="70"/>
      <c r="B463" s="70"/>
      <c r="C463" s="70"/>
      <c r="D463" s="70"/>
      <c r="E463" s="70"/>
      <c r="F463" s="70"/>
      <c r="G463" s="70"/>
      <c r="H463" s="70"/>
      <c r="I463" s="70"/>
      <c r="J463" s="70"/>
    </row>
    <row r="464" spans="1:10" ht="15">
      <c r="A464" s="70"/>
      <c r="B464" s="70"/>
      <c r="C464" s="70"/>
      <c r="D464" s="70"/>
      <c r="E464" s="70"/>
      <c r="F464" s="70"/>
      <c r="G464" s="70"/>
      <c r="H464" s="70"/>
      <c r="I464" s="70"/>
      <c r="J464" s="70"/>
    </row>
    <row r="465" spans="1:10" ht="15">
      <c r="A465" s="70"/>
      <c r="B465" s="70"/>
      <c r="C465" s="70"/>
      <c r="D465" s="70"/>
      <c r="E465" s="70"/>
      <c r="F465" s="70"/>
      <c r="G465" s="70"/>
      <c r="H465" s="70"/>
      <c r="I465" s="70"/>
      <c r="J465" s="70"/>
    </row>
    <row r="466" spans="1:10" ht="15">
      <c r="A466" s="70"/>
      <c r="B466" s="70"/>
      <c r="C466" s="70"/>
      <c r="D466" s="70"/>
      <c r="E466" s="70"/>
      <c r="F466" s="70"/>
      <c r="G466" s="70"/>
      <c r="H466" s="70"/>
      <c r="I466" s="70"/>
      <c r="J466" s="70"/>
    </row>
    <row r="467" spans="1:10" ht="15">
      <c r="A467" s="70"/>
      <c r="B467" s="70"/>
      <c r="C467" s="70"/>
      <c r="D467" s="70"/>
      <c r="E467" s="70"/>
      <c r="F467" s="70"/>
      <c r="G467" s="70"/>
      <c r="H467" s="70"/>
      <c r="I467" s="70"/>
      <c r="J467" s="70"/>
    </row>
    <row r="468" spans="1:10" ht="15">
      <c r="A468" s="70"/>
      <c r="B468" s="70"/>
      <c r="C468" s="70"/>
      <c r="D468" s="70"/>
      <c r="E468" s="70"/>
      <c r="F468" s="70"/>
      <c r="G468" s="70"/>
      <c r="H468" s="70"/>
      <c r="I468" s="70"/>
      <c r="J468" s="70"/>
    </row>
    <row r="469" spans="1:10" ht="15">
      <c r="A469" s="70"/>
      <c r="B469" s="70"/>
      <c r="C469" s="70"/>
      <c r="D469" s="70"/>
      <c r="E469" s="70"/>
      <c r="F469" s="70"/>
      <c r="G469" s="70"/>
      <c r="H469" s="70"/>
      <c r="I469" s="70"/>
      <c r="J469" s="70"/>
    </row>
    <row r="470" spans="1:10" ht="15">
      <c r="A470" s="70"/>
      <c r="B470" s="70"/>
      <c r="C470" s="70"/>
      <c r="D470" s="70"/>
      <c r="E470" s="70"/>
      <c r="F470" s="70"/>
      <c r="G470" s="70"/>
      <c r="H470" s="70"/>
      <c r="I470" s="70"/>
      <c r="J470" s="70"/>
    </row>
    <row r="471" spans="1:10" ht="15">
      <c r="A471" s="70"/>
      <c r="B471" s="70"/>
      <c r="C471" s="70"/>
      <c r="D471" s="70"/>
      <c r="E471" s="70"/>
      <c r="F471" s="70"/>
      <c r="G471" s="70"/>
      <c r="H471" s="70"/>
      <c r="I471" s="70"/>
      <c r="J471" s="70"/>
    </row>
    <row r="472" spans="1:10" ht="15">
      <c r="A472" s="70"/>
      <c r="B472" s="70"/>
      <c r="C472" s="70"/>
      <c r="D472" s="70"/>
      <c r="E472" s="70"/>
      <c r="F472" s="70"/>
      <c r="G472" s="70"/>
      <c r="H472" s="70"/>
      <c r="I472" s="70"/>
      <c r="J472" s="70"/>
    </row>
    <row r="473" spans="1:10" ht="15">
      <c r="A473" s="70"/>
      <c r="B473" s="70"/>
      <c r="C473" s="70"/>
      <c r="D473" s="70"/>
      <c r="E473" s="70"/>
      <c r="F473" s="70"/>
      <c r="G473" s="70"/>
      <c r="H473" s="70"/>
      <c r="I473" s="70"/>
      <c r="J473" s="70"/>
    </row>
    <row r="474" spans="1:10" ht="15">
      <c r="A474" s="70"/>
      <c r="B474" s="70"/>
      <c r="C474" s="70"/>
      <c r="D474" s="70"/>
      <c r="E474" s="70"/>
      <c r="F474" s="70"/>
      <c r="G474" s="70"/>
      <c r="H474" s="70"/>
      <c r="I474" s="70"/>
      <c r="J474" s="70"/>
    </row>
    <row r="475" spans="1:10" ht="15">
      <c r="A475" s="70"/>
      <c r="B475" s="70"/>
      <c r="C475" s="70"/>
      <c r="D475" s="70"/>
      <c r="E475" s="70"/>
      <c r="F475" s="70"/>
      <c r="G475" s="70"/>
      <c r="H475" s="70"/>
      <c r="I475" s="70"/>
      <c r="J475" s="70"/>
    </row>
    <row r="476" spans="1:10" ht="15">
      <c r="A476" s="70"/>
      <c r="B476" s="70"/>
      <c r="C476" s="70"/>
      <c r="D476" s="70"/>
      <c r="E476" s="70"/>
      <c r="F476" s="70"/>
      <c r="G476" s="70"/>
      <c r="H476" s="70"/>
      <c r="I476" s="70"/>
      <c r="J476" s="70"/>
    </row>
    <row r="477" spans="1:10" ht="15">
      <c r="A477" s="70"/>
      <c r="B477" s="70"/>
      <c r="C477" s="70"/>
      <c r="D477" s="70"/>
      <c r="E477" s="70"/>
      <c r="F477" s="70"/>
      <c r="G477" s="70"/>
      <c r="H477" s="70"/>
      <c r="I477" s="70"/>
      <c r="J477" s="70"/>
    </row>
    <row r="478" spans="1:10" ht="15">
      <c r="A478" s="70"/>
      <c r="B478" s="70"/>
      <c r="C478" s="70"/>
      <c r="D478" s="70"/>
      <c r="E478" s="70"/>
      <c r="F478" s="70"/>
      <c r="G478" s="70"/>
      <c r="H478" s="70"/>
      <c r="I478" s="70"/>
      <c r="J478" s="70"/>
    </row>
    <row r="479" spans="1:10" ht="15">
      <c r="A479" s="70"/>
      <c r="B479" s="70"/>
      <c r="C479" s="70"/>
      <c r="D479" s="70"/>
      <c r="E479" s="70"/>
      <c r="F479" s="70"/>
      <c r="G479" s="70"/>
      <c r="H479" s="70"/>
      <c r="I479" s="70"/>
      <c r="J479" s="70"/>
    </row>
    <row r="480" spans="1:10" ht="15">
      <c r="A480" s="70"/>
      <c r="B480" s="70"/>
      <c r="C480" s="70"/>
      <c r="D480" s="70"/>
      <c r="E480" s="70"/>
      <c r="F480" s="70"/>
      <c r="G480" s="70"/>
      <c r="H480" s="70"/>
      <c r="I480" s="70"/>
      <c r="J480" s="70"/>
    </row>
    <row r="481" spans="1:10" ht="15">
      <c r="A481" s="70"/>
      <c r="B481" s="70"/>
      <c r="C481" s="70"/>
      <c r="D481" s="70"/>
      <c r="E481" s="70"/>
      <c r="F481" s="70"/>
      <c r="G481" s="70"/>
      <c r="H481" s="70"/>
      <c r="I481" s="70"/>
      <c r="J481" s="70"/>
    </row>
    <row r="482" spans="1:10" ht="15">
      <c r="A482" s="70"/>
      <c r="B482" s="70"/>
      <c r="C482" s="70"/>
      <c r="D482" s="70"/>
      <c r="E482" s="70"/>
      <c r="F482" s="70"/>
      <c r="G482" s="70"/>
      <c r="H482" s="70"/>
      <c r="I482" s="70"/>
      <c r="J482" s="70"/>
    </row>
    <row r="483" spans="1:10" ht="15">
      <c r="A483" s="70"/>
      <c r="B483" s="70"/>
      <c r="C483" s="70"/>
      <c r="D483" s="70"/>
      <c r="E483" s="70"/>
      <c r="F483" s="70"/>
      <c r="G483" s="70"/>
      <c r="H483" s="70"/>
      <c r="I483" s="70"/>
      <c r="J483" s="70"/>
    </row>
    <row r="484" spans="1:10" ht="15">
      <c r="A484" s="70"/>
      <c r="B484" s="70"/>
      <c r="C484" s="70"/>
      <c r="D484" s="70"/>
      <c r="E484" s="70"/>
      <c r="F484" s="70"/>
      <c r="G484" s="70"/>
      <c r="H484" s="70"/>
      <c r="I484" s="70"/>
      <c r="J484" s="70"/>
    </row>
    <row r="485" spans="1:10" ht="15">
      <c r="A485" s="70"/>
      <c r="B485" s="70"/>
      <c r="C485" s="70"/>
      <c r="D485" s="70"/>
      <c r="E485" s="70"/>
      <c r="F485" s="70"/>
      <c r="G485" s="70"/>
      <c r="H485" s="70"/>
      <c r="I485" s="70"/>
      <c r="J485" s="70"/>
    </row>
    <row r="486" spans="1:10" ht="15">
      <c r="A486" s="70"/>
      <c r="B486" s="70"/>
      <c r="C486" s="70"/>
      <c r="D486" s="70"/>
      <c r="E486" s="70"/>
      <c r="F486" s="70"/>
      <c r="G486" s="70"/>
      <c r="H486" s="70"/>
      <c r="I486" s="70"/>
      <c r="J486" s="70"/>
    </row>
    <row r="487" spans="1:10" ht="15">
      <c r="A487" s="70"/>
      <c r="B487" s="70"/>
      <c r="C487" s="70"/>
      <c r="D487" s="70"/>
      <c r="E487" s="70"/>
      <c r="F487" s="70"/>
      <c r="G487" s="70"/>
      <c r="H487" s="70"/>
      <c r="I487" s="70"/>
      <c r="J487" s="70"/>
    </row>
    <row r="488" spans="1:10" ht="15">
      <c r="A488" s="70"/>
      <c r="B488" s="70"/>
      <c r="C488" s="70"/>
      <c r="D488" s="70"/>
      <c r="E488" s="70"/>
      <c r="F488" s="70"/>
      <c r="G488" s="70"/>
      <c r="H488" s="70"/>
      <c r="I488" s="70"/>
      <c r="J488" s="70"/>
    </row>
    <row r="489" spans="1:10" ht="15">
      <c r="A489" s="70"/>
      <c r="B489" s="70"/>
      <c r="C489" s="70"/>
      <c r="D489" s="70"/>
      <c r="E489" s="70"/>
      <c r="F489" s="70"/>
      <c r="G489" s="70"/>
      <c r="H489" s="70"/>
      <c r="I489" s="70"/>
      <c r="J489" s="70"/>
    </row>
    <row r="490" spans="1:10" ht="15">
      <c r="A490" s="70"/>
      <c r="B490" s="70"/>
      <c r="C490" s="70"/>
      <c r="D490" s="70"/>
      <c r="E490" s="70"/>
      <c r="F490" s="70"/>
      <c r="G490" s="70"/>
      <c r="H490" s="70"/>
      <c r="I490" s="70"/>
      <c r="J490" s="70"/>
    </row>
    <row r="491" spans="1:10" ht="15">
      <c r="A491" s="70"/>
      <c r="B491" s="70"/>
      <c r="C491" s="70"/>
      <c r="D491" s="70"/>
      <c r="E491" s="70"/>
      <c r="F491" s="70"/>
      <c r="G491" s="70"/>
      <c r="H491" s="70"/>
      <c r="I491" s="70"/>
      <c r="J491" s="70"/>
    </row>
    <row r="492" spans="1:10" ht="15">
      <c r="A492" s="70"/>
      <c r="B492" s="70"/>
      <c r="C492" s="70"/>
      <c r="D492" s="70"/>
      <c r="E492" s="70"/>
      <c r="F492" s="70"/>
      <c r="G492" s="70"/>
      <c r="H492" s="70"/>
      <c r="I492" s="70"/>
      <c r="J492" s="70"/>
    </row>
    <row r="493" spans="1:10" ht="15">
      <c r="A493" s="70"/>
      <c r="B493" s="70"/>
      <c r="C493" s="70"/>
      <c r="D493" s="70"/>
      <c r="E493" s="70"/>
      <c r="F493" s="70"/>
      <c r="G493" s="70"/>
      <c r="H493" s="70"/>
      <c r="I493" s="70"/>
      <c r="J493" s="70"/>
    </row>
    <row r="494" spans="1:10" ht="15">
      <c r="A494" s="70"/>
      <c r="B494" s="70"/>
      <c r="C494" s="70"/>
      <c r="D494" s="70"/>
      <c r="E494" s="70"/>
      <c r="F494" s="70"/>
      <c r="G494" s="70"/>
      <c r="H494" s="70"/>
      <c r="I494" s="70"/>
      <c r="J494" s="70"/>
    </row>
    <row r="495" spans="1:10" ht="15">
      <c r="A495" s="70"/>
      <c r="B495" s="70"/>
      <c r="C495" s="70"/>
      <c r="D495" s="70"/>
      <c r="E495" s="70"/>
      <c r="F495" s="70"/>
      <c r="G495" s="70"/>
      <c r="H495" s="70"/>
      <c r="I495" s="70"/>
      <c r="J495" s="70"/>
    </row>
    <row r="496" spans="1:10" ht="15">
      <c r="A496" s="70"/>
      <c r="B496" s="70"/>
      <c r="C496" s="70"/>
      <c r="D496" s="70"/>
      <c r="E496" s="70"/>
      <c r="F496" s="70"/>
      <c r="G496" s="70"/>
      <c r="H496" s="70"/>
      <c r="I496" s="70"/>
      <c r="J496" s="70"/>
    </row>
    <row r="497" spans="1:10" ht="15">
      <c r="A497" s="70"/>
      <c r="B497" s="70"/>
      <c r="C497" s="70"/>
      <c r="D497" s="70"/>
      <c r="E497" s="70"/>
      <c r="F497" s="70"/>
      <c r="G497" s="70"/>
      <c r="H497" s="70"/>
      <c r="I497" s="70"/>
      <c r="J497" s="70"/>
    </row>
    <row r="498" spans="1:10" ht="15">
      <c r="A498" s="70"/>
      <c r="B498" s="70"/>
      <c r="C498" s="70"/>
      <c r="D498" s="70"/>
      <c r="E498" s="70"/>
      <c r="F498" s="70"/>
      <c r="G498" s="70"/>
      <c r="H498" s="70"/>
      <c r="I498" s="70"/>
      <c r="J498" s="70"/>
    </row>
    <row r="499" spans="1:10" ht="15">
      <c r="A499" s="70"/>
      <c r="B499" s="70"/>
      <c r="C499" s="70"/>
      <c r="D499" s="70"/>
      <c r="E499" s="70"/>
      <c r="F499" s="70"/>
      <c r="G499" s="70"/>
      <c r="H499" s="70"/>
      <c r="I499" s="70"/>
      <c r="J499" s="70"/>
    </row>
    <row r="500" spans="1:10" ht="15">
      <c r="A500" s="70"/>
      <c r="B500" s="70"/>
      <c r="C500" s="70"/>
      <c r="D500" s="70"/>
      <c r="E500" s="70"/>
      <c r="F500" s="70"/>
      <c r="G500" s="70"/>
      <c r="H500" s="70"/>
      <c r="I500" s="70"/>
      <c r="J500" s="70"/>
    </row>
    <row r="501" spans="1:10" ht="15">
      <c r="A501" s="70"/>
      <c r="B501" s="70"/>
      <c r="C501" s="70"/>
      <c r="D501" s="70"/>
      <c r="E501" s="70"/>
      <c r="F501" s="70"/>
      <c r="G501" s="70"/>
      <c r="H501" s="70"/>
      <c r="I501" s="70"/>
      <c r="J501" s="70"/>
    </row>
    <row r="502" spans="1:10" ht="15">
      <c r="A502" s="70"/>
      <c r="B502" s="70"/>
      <c r="C502" s="70"/>
      <c r="D502" s="70"/>
      <c r="E502" s="70"/>
      <c r="F502" s="70"/>
      <c r="G502" s="70"/>
      <c r="H502" s="70"/>
      <c r="I502" s="70"/>
      <c r="J502" s="70"/>
    </row>
    <row r="503" spans="1:10" ht="15">
      <c r="A503" s="70"/>
      <c r="B503" s="70"/>
      <c r="C503" s="70"/>
      <c r="D503" s="70"/>
      <c r="E503" s="70"/>
      <c r="F503" s="70"/>
      <c r="G503" s="70"/>
      <c r="H503" s="70"/>
      <c r="I503" s="70"/>
      <c r="J503" s="70"/>
    </row>
    <row r="504" spans="1:10" ht="15">
      <c r="A504" s="70"/>
      <c r="B504" s="70"/>
      <c r="C504" s="70"/>
      <c r="D504" s="70"/>
      <c r="E504" s="70"/>
      <c r="F504" s="70"/>
      <c r="G504" s="70"/>
      <c r="H504" s="70"/>
      <c r="I504" s="70"/>
      <c r="J504" s="70"/>
    </row>
    <row r="505" spans="1:10" ht="15">
      <c r="A505" s="70"/>
      <c r="B505" s="70"/>
      <c r="C505" s="70"/>
      <c r="D505" s="70"/>
      <c r="E505" s="70"/>
      <c r="F505" s="70"/>
      <c r="G505" s="70"/>
      <c r="H505" s="70"/>
      <c r="I505" s="70"/>
      <c r="J505" s="70"/>
    </row>
    <row r="506" spans="1:10" ht="15">
      <c r="A506" s="70"/>
      <c r="B506" s="70"/>
      <c r="C506" s="70"/>
      <c r="D506" s="70"/>
      <c r="E506" s="70"/>
      <c r="F506" s="70"/>
      <c r="G506" s="70"/>
      <c r="H506" s="70"/>
      <c r="I506" s="70"/>
      <c r="J506" s="70"/>
    </row>
    <row r="507" spans="1:10" ht="15">
      <c r="A507" s="70"/>
      <c r="B507" s="70"/>
      <c r="C507" s="70"/>
      <c r="D507" s="70"/>
      <c r="E507" s="70"/>
      <c r="F507" s="70"/>
      <c r="G507" s="70"/>
      <c r="H507" s="70"/>
      <c r="I507" s="70"/>
      <c r="J507" s="70"/>
    </row>
    <row r="508" spans="1:10" ht="15">
      <c r="A508" s="70"/>
      <c r="B508" s="70"/>
      <c r="C508" s="70"/>
      <c r="D508" s="70"/>
      <c r="E508" s="70"/>
      <c r="F508" s="70"/>
      <c r="G508" s="70"/>
      <c r="H508" s="70"/>
      <c r="I508" s="70"/>
      <c r="J508" s="70"/>
    </row>
    <row r="509" spans="1:10" ht="15">
      <c r="A509" s="70"/>
      <c r="B509" s="70"/>
      <c r="C509" s="70"/>
      <c r="D509" s="70"/>
      <c r="E509" s="70"/>
      <c r="F509" s="70"/>
      <c r="G509" s="70"/>
      <c r="H509" s="70"/>
      <c r="I509" s="70"/>
      <c r="J509" s="70"/>
    </row>
    <row r="510" spans="1:10" ht="15">
      <c r="A510" s="70"/>
      <c r="B510" s="70"/>
      <c r="C510" s="70"/>
      <c r="D510" s="70"/>
      <c r="E510" s="70"/>
      <c r="F510" s="70"/>
      <c r="G510" s="70"/>
      <c r="H510" s="70"/>
      <c r="I510" s="70"/>
      <c r="J510" s="70"/>
    </row>
    <row r="511" spans="1:10" ht="15">
      <c r="A511" s="70"/>
      <c r="B511" s="70"/>
      <c r="C511" s="70"/>
      <c r="D511" s="70"/>
      <c r="E511" s="70"/>
      <c r="F511" s="70"/>
      <c r="G511" s="70"/>
      <c r="H511" s="70"/>
      <c r="I511" s="70"/>
      <c r="J511" s="70"/>
    </row>
    <row r="512" spans="1:10" ht="15">
      <c r="A512" s="70"/>
      <c r="B512" s="70"/>
      <c r="C512" s="70"/>
      <c r="D512" s="70"/>
      <c r="E512" s="70"/>
      <c r="F512" s="70"/>
      <c r="G512" s="70"/>
      <c r="H512" s="70"/>
      <c r="I512" s="70"/>
      <c r="J512" s="70"/>
    </row>
    <row r="513" spans="1:10" ht="15">
      <c r="A513" s="70"/>
      <c r="B513" s="70"/>
      <c r="C513" s="70"/>
      <c r="D513" s="70"/>
      <c r="E513" s="70"/>
      <c r="F513" s="70"/>
      <c r="G513" s="70"/>
      <c r="H513" s="70"/>
      <c r="I513" s="70"/>
      <c r="J513" s="70"/>
    </row>
    <row r="514" spans="1:10" ht="15">
      <c r="A514" s="70"/>
      <c r="B514" s="70"/>
      <c r="C514" s="70"/>
      <c r="D514" s="70"/>
      <c r="E514" s="70"/>
      <c r="F514" s="70"/>
      <c r="G514" s="70"/>
      <c r="H514" s="70"/>
      <c r="I514" s="70"/>
      <c r="J514" s="70"/>
    </row>
    <row r="515" spans="1:10" ht="15">
      <c r="A515" s="70"/>
      <c r="B515" s="70"/>
      <c r="C515" s="70"/>
      <c r="D515" s="70"/>
      <c r="E515" s="70"/>
      <c r="F515" s="70"/>
      <c r="G515" s="70"/>
      <c r="H515" s="70"/>
      <c r="I515" s="70"/>
      <c r="J515" s="70"/>
    </row>
    <row r="516" spans="1:10" ht="15">
      <c r="A516" s="70"/>
      <c r="B516" s="70"/>
      <c r="C516" s="70"/>
      <c r="D516" s="70"/>
      <c r="E516" s="70"/>
      <c r="F516" s="70"/>
      <c r="G516" s="70"/>
      <c r="H516" s="70"/>
      <c r="I516" s="70"/>
      <c r="J516" s="70"/>
    </row>
    <row r="517" spans="1:10" ht="15">
      <c r="A517" s="70"/>
      <c r="B517" s="70"/>
      <c r="C517" s="70"/>
      <c r="D517" s="70"/>
      <c r="E517" s="70"/>
      <c r="F517" s="70"/>
      <c r="G517" s="70"/>
      <c r="H517" s="70"/>
      <c r="I517" s="70"/>
      <c r="J517" s="70"/>
    </row>
    <row r="518" spans="1:10" ht="15">
      <c r="A518" s="70"/>
      <c r="B518" s="70"/>
      <c r="C518" s="70"/>
      <c r="D518" s="70"/>
      <c r="E518" s="70"/>
      <c r="F518" s="70"/>
      <c r="G518" s="70"/>
      <c r="H518" s="70"/>
      <c r="I518" s="70"/>
      <c r="J518" s="70"/>
    </row>
    <row r="519" spans="1:10" ht="15">
      <c r="A519" s="70"/>
      <c r="B519" s="70"/>
      <c r="C519" s="70"/>
      <c r="D519" s="70"/>
      <c r="E519" s="70"/>
      <c r="F519" s="70"/>
      <c r="G519" s="70"/>
      <c r="H519" s="70"/>
      <c r="I519" s="70"/>
      <c r="J519" s="70"/>
    </row>
    <row r="520" spans="1:10" ht="15">
      <c r="A520" s="70"/>
      <c r="B520" s="70"/>
      <c r="C520" s="70"/>
      <c r="D520" s="70"/>
      <c r="E520" s="70"/>
      <c r="F520" s="70"/>
      <c r="G520" s="70"/>
      <c r="H520" s="70"/>
      <c r="I520" s="70"/>
      <c r="J520" s="70"/>
    </row>
    <row r="521" spans="1:10" ht="15">
      <c r="A521" s="70"/>
      <c r="B521" s="70"/>
      <c r="C521" s="70"/>
      <c r="D521" s="70"/>
      <c r="E521" s="70"/>
      <c r="F521" s="70"/>
      <c r="G521" s="70"/>
      <c r="H521" s="70"/>
      <c r="I521" s="70"/>
      <c r="J521" s="70"/>
    </row>
    <row r="522" spans="1:10" ht="15">
      <c r="A522" s="70"/>
      <c r="B522" s="70"/>
      <c r="C522" s="70"/>
      <c r="D522" s="70"/>
      <c r="E522" s="70"/>
      <c r="F522" s="70"/>
      <c r="G522" s="70"/>
      <c r="H522" s="70"/>
      <c r="I522" s="70"/>
      <c r="J522" s="70"/>
    </row>
    <row r="523" spans="1:10" ht="15">
      <c r="A523" s="70"/>
      <c r="B523" s="70"/>
      <c r="C523" s="70"/>
      <c r="D523" s="70"/>
      <c r="E523" s="70"/>
      <c r="F523" s="70"/>
      <c r="G523" s="70"/>
      <c r="H523" s="70"/>
      <c r="I523" s="70"/>
      <c r="J523" s="70"/>
    </row>
    <row r="524" spans="1:10" ht="15">
      <c r="A524" s="70"/>
      <c r="B524" s="70"/>
      <c r="C524" s="70"/>
      <c r="D524" s="70"/>
      <c r="E524" s="70"/>
      <c r="F524" s="70"/>
      <c r="G524" s="70"/>
      <c r="H524" s="70"/>
      <c r="I524" s="70"/>
      <c r="J524" s="70"/>
    </row>
    <row r="525" spans="1:10" ht="15">
      <c r="A525" s="70"/>
      <c r="B525" s="70"/>
      <c r="C525" s="70"/>
      <c r="D525" s="70"/>
      <c r="E525" s="70"/>
      <c r="F525" s="70"/>
      <c r="G525" s="70"/>
      <c r="H525" s="70"/>
      <c r="I525" s="70"/>
      <c r="J525" s="70"/>
    </row>
    <row r="526" spans="1:10" ht="15">
      <c r="A526" s="70"/>
      <c r="B526" s="70"/>
      <c r="C526" s="70"/>
      <c r="D526" s="70"/>
      <c r="E526" s="70"/>
      <c r="F526" s="70"/>
      <c r="G526" s="70"/>
      <c r="H526" s="70"/>
      <c r="I526" s="70"/>
      <c r="J526" s="70"/>
    </row>
    <row r="527" spans="1:10" ht="15">
      <c r="A527" s="70"/>
      <c r="B527" s="70"/>
      <c r="C527" s="70"/>
      <c r="D527" s="70"/>
      <c r="E527" s="70"/>
      <c r="F527" s="70"/>
      <c r="G527" s="70"/>
      <c r="H527" s="70"/>
      <c r="I527" s="70"/>
      <c r="J527" s="70"/>
    </row>
    <row r="528" spans="1:10" ht="15">
      <c r="A528" s="70"/>
      <c r="B528" s="70"/>
      <c r="C528" s="70"/>
      <c r="D528" s="70"/>
      <c r="E528" s="70"/>
      <c r="F528" s="70"/>
      <c r="G528" s="70"/>
      <c r="H528" s="70"/>
      <c r="I528" s="70"/>
      <c r="J528" s="70"/>
    </row>
    <row r="529" spans="1:10" ht="15">
      <c r="A529" s="70"/>
      <c r="B529" s="70"/>
      <c r="C529" s="70"/>
      <c r="D529" s="70"/>
      <c r="E529" s="70"/>
      <c r="F529" s="70"/>
      <c r="G529" s="70"/>
      <c r="H529" s="70"/>
      <c r="I529" s="70"/>
      <c r="J529" s="70"/>
    </row>
    <row r="530" spans="1:10" ht="15">
      <c r="A530" s="70"/>
      <c r="B530" s="70"/>
      <c r="C530" s="70"/>
      <c r="D530" s="70"/>
      <c r="E530" s="70"/>
      <c r="F530" s="70"/>
      <c r="G530" s="70"/>
      <c r="H530" s="70"/>
      <c r="I530" s="70"/>
      <c r="J530" s="70"/>
    </row>
    <row r="531" spans="1:10" ht="15">
      <c r="A531" s="70"/>
      <c r="B531" s="70"/>
      <c r="C531" s="70"/>
      <c r="D531" s="70"/>
      <c r="E531" s="70"/>
      <c r="F531" s="70"/>
      <c r="G531" s="70"/>
      <c r="H531" s="70"/>
      <c r="I531" s="70"/>
      <c r="J531" s="70"/>
    </row>
    <row r="532" spans="1:10" ht="15">
      <c r="A532" s="70"/>
      <c r="B532" s="70"/>
      <c r="C532" s="70"/>
      <c r="D532" s="70"/>
      <c r="E532" s="70"/>
      <c r="F532" s="70"/>
      <c r="G532" s="70"/>
      <c r="H532" s="70"/>
      <c r="I532" s="70"/>
      <c r="J532" s="70"/>
    </row>
    <row r="533" spans="1:10" ht="15">
      <c r="A533" s="70"/>
      <c r="B533" s="70"/>
      <c r="C533" s="70"/>
      <c r="D533" s="70"/>
      <c r="E533" s="70"/>
      <c r="F533" s="70"/>
      <c r="G533" s="70"/>
      <c r="H533" s="70"/>
      <c r="I533" s="70"/>
      <c r="J533" s="70"/>
    </row>
    <row r="534" spans="1:10" ht="15">
      <c r="A534" s="70"/>
      <c r="B534" s="70"/>
      <c r="C534" s="70"/>
      <c r="D534" s="70"/>
      <c r="E534" s="70"/>
      <c r="F534" s="70"/>
      <c r="G534" s="70"/>
      <c r="H534" s="70"/>
      <c r="I534" s="70"/>
      <c r="J534" s="70"/>
    </row>
    <row r="535" spans="1:10" ht="15">
      <c r="A535" s="70"/>
      <c r="B535" s="70"/>
      <c r="C535" s="70"/>
      <c r="D535" s="70"/>
      <c r="E535" s="70"/>
      <c r="F535" s="70"/>
      <c r="G535" s="70"/>
      <c r="H535" s="70"/>
      <c r="I535" s="70"/>
      <c r="J535" s="70"/>
    </row>
    <row r="536" spans="1:10" ht="15">
      <c r="A536" s="70"/>
      <c r="B536" s="70"/>
      <c r="C536" s="70"/>
      <c r="D536" s="70"/>
      <c r="E536" s="70"/>
      <c r="F536" s="70"/>
      <c r="G536" s="70"/>
      <c r="H536" s="70"/>
      <c r="I536" s="70"/>
      <c r="J536" s="70"/>
    </row>
    <row r="537" spans="1:10" ht="15">
      <c r="A537" s="70"/>
      <c r="B537" s="70"/>
      <c r="C537" s="70"/>
      <c r="D537" s="70"/>
      <c r="E537" s="70"/>
      <c r="F537" s="70"/>
      <c r="G537" s="70"/>
      <c r="H537" s="70"/>
      <c r="I537" s="70"/>
      <c r="J537" s="70"/>
    </row>
    <row r="538" spans="1:10" ht="15">
      <c r="A538" s="70"/>
      <c r="B538" s="70"/>
      <c r="C538" s="70"/>
      <c r="D538" s="70"/>
      <c r="E538" s="70"/>
      <c r="F538" s="70"/>
      <c r="G538" s="70"/>
      <c r="H538" s="70"/>
      <c r="I538" s="70"/>
      <c r="J538" s="70"/>
    </row>
    <row r="539" spans="1:10" ht="15">
      <c r="A539" s="70"/>
      <c r="B539" s="70"/>
      <c r="C539" s="70"/>
      <c r="D539" s="70"/>
      <c r="E539" s="70"/>
      <c r="F539" s="70"/>
      <c r="G539" s="70"/>
      <c r="H539" s="70"/>
      <c r="I539" s="70"/>
      <c r="J539" s="70"/>
    </row>
    <row r="540" spans="1:10" ht="15">
      <c r="A540" s="70"/>
      <c r="B540" s="70"/>
      <c r="C540" s="70"/>
      <c r="D540" s="70"/>
      <c r="E540" s="70"/>
      <c r="F540" s="70"/>
      <c r="G540" s="70"/>
      <c r="H540" s="70"/>
      <c r="I540" s="70"/>
      <c r="J540" s="70"/>
    </row>
    <row r="541" spans="1:10" ht="15">
      <c r="A541" s="70"/>
      <c r="B541" s="70"/>
      <c r="C541" s="70"/>
      <c r="D541" s="70"/>
      <c r="E541" s="70"/>
      <c r="F541" s="70"/>
      <c r="G541" s="70"/>
      <c r="H541" s="70"/>
      <c r="I541" s="70"/>
      <c r="J541" s="70"/>
    </row>
    <row r="542" spans="1:10" ht="15">
      <c r="A542" s="70"/>
      <c r="B542" s="70"/>
      <c r="C542" s="70"/>
      <c r="D542" s="70"/>
      <c r="E542" s="70"/>
      <c r="F542" s="70"/>
      <c r="G542" s="70"/>
      <c r="H542" s="70"/>
      <c r="I542" s="70"/>
      <c r="J542" s="70"/>
    </row>
    <row r="543" spans="1:10" ht="15">
      <c r="A543" s="70"/>
      <c r="B543" s="70"/>
      <c r="C543" s="70"/>
      <c r="D543" s="70"/>
      <c r="E543" s="70"/>
      <c r="F543" s="70"/>
      <c r="G543" s="70"/>
      <c r="H543" s="70"/>
      <c r="I543" s="70"/>
      <c r="J543" s="70"/>
    </row>
    <row r="544" spans="1:10" ht="15">
      <c r="A544" s="70"/>
      <c r="B544" s="70"/>
      <c r="C544" s="70"/>
      <c r="D544" s="70"/>
      <c r="E544" s="70"/>
      <c r="F544" s="70"/>
      <c r="G544" s="70"/>
      <c r="H544" s="70"/>
      <c r="I544" s="70"/>
      <c r="J544" s="70"/>
    </row>
    <row r="545" spans="1:10" ht="15">
      <c r="A545" s="70"/>
      <c r="B545" s="70"/>
      <c r="C545" s="70"/>
      <c r="D545" s="70"/>
      <c r="E545" s="70"/>
      <c r="F545" s="70"/>
      <c r="G545" s="70"/>
      <c r="H545" s="70"/>
      <c r="I545" s="70"/>
      <c r="J545" s="70"/>
    </row>
    <row r="546" spans="1:10" ht="15">
      <c r="A546" s="70"/>
      <c r="B546" s="70"/>
      <c r="C546" s="70"/>
      <c r="D546" s="70"/>
      <c r="E546" s="70"/>
      <c r="F546" s="70"/>
      <c r="G546" s="70"/>
      <c r="H546" s="70"/>
      <c r="I546" s="70"/>
      <c r="J546" s="70"/>
    </row>
    <row r="547" spans="1:10" ht="15">
      <c r="A547" s="70"/>
      <c r="B547" s="70"/>
      <c r="C547" s="70"/>
      <c r="D547" s="70"/>
      <c r="E547" s="70"/>
      <c r="F547" s="70"/>
      <c r="G547" s="70"/>
      <c r="H547" s="70"/>
      <c r="I547" s="70"/>
      <c r="J547" s="70"/>
    </row>
    <row r="548" spans="1:10" ht="15">
      <c r="A548" s="70"/>
      <c r="B548" s="70"/>
      <c r="C548" s="70"/>
      <c r="D548" s="70"/>
      <c r="E548" s="70"/>
      <c r="F548" s="70"/>
      <c r="G548" s="70"/>
      <c r="H548" s="70"/>
      <c r="I548" s="70"/>
      <c r="J548" s="70"/>
    </row>
    <row r="549" spans="1:10" ht="15">
      <c r="A549" s="70"/>
      <c r="B549" s="70"/>
      <c r="C549" s="70"/>
      <c r="D549" s="70"/>
      <c r="E549" s="70"/>
      <c r="F549" s="70"/>
      <c r="G549" s="70"/>
      <c r="H549" s="70"/>
      <c r="I549" s="70"/>
      <c r="J549" s="70"/>
    </row>
    <row r="550" spans="1:10" ht="15">
      <c r="A550" s="70"/>
      <c r="B550" s="70"/>
      <c r="C550" s="70"/>
      <c r="D550" s="70"/>
      <c r="E550" s="70"/>
      <c r="F550" s="70"/>
      <c r="G550" s="70"/>
      <c r="H550" s="70"/>
      <c r="I550" s="70"/>
      <c r="J550" s="70"/>
    </row>
    <row r="551" spans="1:10" ht="15">
      <c r="A551" s="70"/>
      <c r="B551" s="70"/>
      <c r="C551" s="70"/>
      <c r="D551" s="70"/>
      <c r="E551" s="70"/>
      <c r="F551" s="70"/>
      <c r="G551" s="70"/>
      <c r="H551" s="70"/>
      <c r="I551" s="70"/>
      <c r="J551" s="70"/>
    </row>
    <row r="552" spans="1:10" ht="15">
      <c r="A552" s="70"/>
      <c r="B552" s="70"/>
      <c r="C552" s="70"/>
      <c r="D552" s="70"/>
      <c r="E552" s="70"/>
      <c r="F552" s="70"/>
      <c r="G552" s="70"/>
      <c r="H552" s="70"/>
      <c r="I552" s="70"/>
      <c r="J552" s="70"/>
    </row>
    <row r="553" spans="1:10" ht="15">
      <c r="A553" s="70"/>
      <c r="B553" s="70"/>
      <c r="C553" s="70"/>
      <c r="D553" s="70"/>
      <c r="E553" s="70"/>
      <c r="F553" s="70"/>
      <c r="G553" s="70"/>
      <c r="H553" s="70"/>
      <c r="I553" s="70"/>
      <c r="J553" s="70"/>
    </row>
    <row r="554" spans="1:10" ht="15">
      <c r="A554" s="70"/>
      <c r="B554" s="70"/>
      <c r="C554" s="70"/>
      <c r="D554" s="70"/>
      <c r="E554" s="70"/>
      <c r="F554" s="70"/>
      <c r="G554" s="70"/>
      <c r="H554" s="70"/>
      <c r="I554" s="70"/>
      <c r="J554" s="70"/>
    </row>
    <row r="555" spans="1:10" ht="15">
      <c r="A555" s="70"/>
      <c r="B555" s="70"/>
      <c r="C555" s="70"/>
      <c r="D555" s="70"/>
      <c r="E555" s="70"/>
      <c r="F555" s="70"/>
      <c r="G555" s="70"/>
      <c r="H555" s="70"/>
      <c r="I555" s="70"/>
      <c r="J555" s="70"/>
    </row>
    <row r="556" spans="1:10" ht="15">
      <c r="A556" s="70"/>
      <c r="B556" s="70"/>
      <c r="C556" s="70"/>
      <c r="D556" s="70"/>
      <c r="E556" s="70"/>
      <c r="F556" s="70"/>
      <c r="G556" s="70"/>
      <c r="H556" s="70"/>
      <c r="I556" s="70"/>
      <c r="J556" s="70"/>
    </row>
    <row r="557" spans="1:10" ht="15">
      <c r="A557" s="70"/>
      <c r="B557" s="70"/>
      <c r="C557" s="70"/>
      <c r="D557" s="70"/>
      <c r="E557" s="70"/>
      <c r="F557" s="70"/>
      <c r="G557" s="70"/>
      <c r="H557" s="70"/>
      <c r="I557" s="70"/>
      <c r="J557" s="70"/>
    </row>
    <row r="558" spans="1:10" ht="15">
      <c r="A558" s="70"/>
      <c r="B558" s="70"/>
      <c r="C558" s="70"/>
      <c r="D558" s="70"/>
      <c r="E558" s="70"/>
      <c r="F558" s="70"/>
      <c r="G558" s="70"/>
      <c r="H558" s="70"/>
      <c r="I558" s="70"/>
      <c r="J558" s="70"/>
    </row>
    <row r="559" spans="1:10" ht="15">
      <c r="A559" s="70"/>
      <c r="B559" s="70"/>
      <c r="C559" s="70"/>
      <c r="D559" s="70"/>
      <c r="E559" s="70"/>
      <c r="F559" s="70"/>
      <c r="G559" s="70"/>
      <c r="H559" s="70"/>
      <c r="I559" s="70"/>
      <c r="J559" s="70"/>
    </row>
    <row r="560" spans="1:10" ht="15">
      <c r="A560" s="70"/>
      <c r="B560" s="70"/>
      <c r="C560" s="70"/>
      <c r="D560" s="70"/>
      <c r="E560" s="70"/>
      <c r="F560" s="70"/>
      <c r="G560" s="70"/>
      <c r="H560" s="70"/>
      <c r="I560" s="70"/>
      <c r="J560" s="70"/>
    </row>
    <row r="561" spans="1:10" ht="15">
      <c r="A561" s="70"/>
      <c r="B561" s="70"/>
      <c r="C561" s="70"/>
      <c r="D561" s="70"/>
      <c r="E561" s="70"/>
      <c r="F561" s="70"/>
      <c r="G561" s="70"/>
      <c r="H561" s="70"/>
      <c r="I561" s="70"/>
      <c r="J561" s="70"/>
    </row>
    <row r="562" spans="1:10" ht="15">
      <c r="A562" s="70"/>
      <c r="B562" s="70"/>
      <c r="C562" s="70"/>
      <c r="D562" s="70"/>
      <c r="E562" s="70"/>
      <c r="F562" s="70"/>
      <c r="G562" s="70"/>
      <c r="H562" s="70"/>
      <c r="I562" s="70"/>
      <c r="J562" s="70"/>
    </row>
    <row r="563" spans="1:10" ht="15">
      <c r="A563" s="70"/>
      <c r="B563" s="70"/>
      <c r="C563" s="70"/>
      <c r="D563" s="70"/>
      <c r="E563" s="70"/>
      <c r="F563" s="70"/>
      <c r="G563" s="70"/>
      <c r="H563" s="70"/>
      <c r="I563" s="70"/>
      <c r="J563" s="70"/>
    </row>
    <row r="564" spans="1:10" ht="15">
      <c r="A564" s="70"/>
      <c r="B564" s="70"/>
      <c r="C564" s="70"/>
      <c r="D564" s="70"/>
      <c r="E564" s="70"/>
      <c r="F564" s="70"/>
      <c r="G564" s="70"/>
      <c r="H564" s="70"/>
      <c r="I564" s="70"/>
      <c r="J564" s="70"/>
    </row>
    <row r="565" spans="1:10" ht="15">
      <c r="A565" s="70"/>
      <c r="B565" s="70"/>
      <c r="C565" s="70"/>
      <c r="D565" s="70"/>
      <c r="E565" s="70"/>
      <c r="F565" s="70"/>
      <c r="G565" s="70"/>
      <c r="H565" s="70"/>
      <c r="I565" s="70"/>
      <c r="J565" s="70"/>
    </row>
    <row r="566" spans="1:10" ht="15">
      <c r="A566" s="70"/>
      <c r="B566" s="70"/>
      <c r="C566" s="70"/>
      <c r="D566" s="70"/>
      <c r="E566" s="70"/>
      <c r="F566" s="70"/>
      <c r="G566" s="70"/>
      <c r="H566" s="70"/>
      <c r="I566" s="70"/>
      <c r="J566" s="70"/>
    </row>
    <row r="567" spans="1:10" ht="15">
      <c r="A567" s="70"/>
      <c r="B567" s="70"/>
      <c r="C567" s="70"/>
      <c r="D567" s="70"/>
      <c r="E567" s="70"/>
      <c r="F567" s="70"/>
      <c r="G567" s="70"/>
      <c r="H567" s="70"/>
      <c r="I567" s="70"/>
      <c r="J567" s="70"/>
    </row>
    <row r="568" spans="1:10" ht="15">
      <c r="A568" s="70"/>
      <c r="B568" s="70"/>
      <c r="C568" s="70"/>
      <c r="D568" s="70"/>
      <c r="E568" s="70"/>
      <c r="F568" s="70"/>
      <c r="G568" s="70"/>
      <c r="H568" s="70"/>
      <c r="I568" s="70"/>
      <c r="J568" s="70"/>
    </row>
    <row r="569" spans="1:10" ht="15">
      <c r="A569" s="70"/>
      <c r="B569" s="70"/>
      <c r="C569" s="70"/>
      <c r="D569" s="70"/>
      <c r="E569" s="70"/>
      <c r="F569" s="70"/>
      <c r="G569" s="70"/>
      <c r="H569" s="70"/>
      <c r="I569" s="70"/>
      <c r="J569" s="70"/>
    </row>
    <row r="570" spans="1:10" ht="15">
      <c r="A570" s="70"/>
      <c r="B570" s="70"/>
      <c r="C570" s="70"/>
      <c r="D570" s="70"/>
      <c r="E570" s="70"/>
      <c r="F570" s="70"/>
      <c r="G570" s="70"/>
      <c r="H570" s="70"/>
      <c r="I570" s="70"/>
      <c r="J570" s="70"/>
    </row>
    <row r="571" spans="1:10" ht="15">
      <c r="A571" s="70"/>
      <c r="B571" s="70"/>
      <c r="C571" s="70"/>
      <c r="D571" s="70"/>
      <c r="E571" s="70"/>
      <c r="F571" s="70"/>
      <c r="G571" s="70"/>
      <c r="H571" s="70"/>
      <c r="I571" s="70"/>
      <c r="J571" s="70"/>
    </row>
    <row r="572" spans="1:10" ht="15">
      <c r="A572" s="70"/>
      <c r="B572" s="70"/>
      <c r="C572" s="70"/>
      <c r="D572" s="70"/>
      <c r="E572" s="70"/>
      <c r="F572" s="70"/>
      <c r="G572" s="70"/>
      <c r="H572" s="70"/>
      <c r="I572" s="70"/>
      <c r="J572" s="70"/>
    </row>
    <row r="573" spans="1:10" ht="15">
      <c r="A573" s="70"/>
      <c r="B573" s="70"/>
      <c r="C573" s="70"/>
      <c r="D573" s="70"/>
      <c r="E573" s="70"/>
      <c r="F573" s="70"/>
      <c r="G573" s="70"/>
      <c r="H573" s="70"/>
      <c r="I573" s="70"/>
      <c r="J573" s="70"/>
    </row>
    <row r="574" spans="1:10" ht="15">
      <c r="A574" s="70"/>
      <c r="B574" s="70"/>
      <c r="C574" s="70"/>
      <c r="D574" s="70"/>
      <c r="E574" s="70"/>
      <c r="F574" s="70"/>
      <c r="G574" s="70"/>
      <c r="H574" s="70"/>
      <c r="I574" s="70"/>
      <c r="J574" s="70"/>
    </row>
    <row r="575" spans="1:10" ht="15">
      <c r="A575" s="70"/>
      <c r="B575" s="70"/>
      <c r="C575" s="70"/>
      <c r="D575" s="70"/>
      <c r="E575" s="70"/>
      <c r="F575" s="70"/>
      <c r="G575" s="70"/>
      <c r="H575" s="70"/>
      <c r="I575" s="70"/>
      <c r="J575" s="70"/>
    </row>
    <row r="576" spans="1:10" ht="15">
      <c r="A576" s="70"/>
      <c r="B576" s="70"/>
      <c r="C576" s="70"/>
      <c r="D576" s="70"/>
      <c r="E576" s="70"/>
      <c r="F576" s="70"/>
      <c r="G576" s="70"/>
      <c r="H576" s="70"/>
      <c r="I576" s="70"/>
      <c r="J576" s="70"/>
    </row>
    <row r="577" spans="1:10" ht="15">
      <c r="A577" s="70"/>
      <c r="B577" s="70"/>
      <c r="C577" s="70"/>
      <c r="D577" s="70"/>
      <c r="E577" s="70"/>
      <c r="F577" s="70"/>
      <c r="G577" s="70"/>
      <c r="H577" s="70"/>
      <c r="I577" s="70"/>
      <c r="J577" s="70"/>
    </row>
    <row r="578" spans="1:10" ht="15">
      <c r="A578" s="70"/>
      <c r="B578" s="70"/>
      <c r="C578" s="70"/>
      <c r="D578" s="70"/>
      <c r="E578" s="70"/>
      <c r="F578" s="70"/>
      <c r="G578" s="70"/>
      <c r="H578" s="70"/>
      <c r="I578" s="70"/>
      <c r="J578" s="70"/>
    </row>
    <row r="579" spans="1:10" ht="15">
      <c r="A579" s="70"/>
      <c r="B579" s="70"/>
      <c r="C579" s="70"/>
      <c r="D579" s="70"/>
      <c r="E579" s="70"/>
      <c r="F579" s="70"/>
      <c r="G579" s="70"/>
      <c r="H579" s="70"/>
      <c r="I579" s="70"/>
      <c r="J579" s="70"/>
    </row>
    <row r="580" spans="1:10" ht="15">
      <c r="A580" s="70"/>
      <c r="B580" s="70"/>
      <c r="C580" s="70"/>
      <c r="D580" s="70"/>
      <c r="E580" s="70"/>
      <c r="F580" s="70"/>
      <c r="G580" s="70"/>
      <c r="H580" s="70"/>
      <c r="I580" s="70"/>
      <c r="J580" s="70"/>
    </row>
    <row r="581" spans="1:10" ht="15">
      <c r="A581" s="70"/>
      <c r="B581" s="70"/>
      <c r="C581" s="70"/>
      <c r="D581" s="70"/>
      <c r="E581" s="70"/>
      <c r="F581" s="70"/>
      <c r="G581" s="70"/>
      <c r="H581" s="70"/>
      <c r="I581" s="70"/>
      <c r="J581" s="70"/>
    </row>
    <row r="582" spans="1:10" ht="15">
      <c r="A582" s="70"/>
      <c r="B582" s="70"/>
      <c r="C582" s="70"/>
      <c r="D582" s="70"/>
      <c r="E582" s="70"/>
      <c r="F582" s="70"/>
      <c r="G582" s="70"/>
      <c r="H582" s="70"/>
      <c r="I582" s="70"/>
      <c r="J582" s="70"/>
    </row>
    <row r="583" spans="1:10" ht="15">
      <c r="A583" s="70"/>
      <c r="B583" s="70"/>
      <c r="C583" s="70"/>
      <c r="D583" s="70"/>
      <c r="E583" s="70"/>
      <c r="F583" s="70"/>
      <c r="G583" s="70"/>
      <c r="H583" s="70"/>
      <c r="I583" s="70"/>
      <c r="J583" s="70"/>
    </row>
    <row r="584" spans="1:10" ht="15">
      <c r="A584" s="70"/>
      <c r="B584" s="70"/>
      <c r="C584" s="70"/>
      <c r="D584" s="70"/>
      <c r="E584" s="70"/>
      <c r="F584" s="70"/>
      <c r="G584" s="70"/>
      <c r="H584" s="70"/>
      <c r="I584" s="70"/>
      <c r="J584" s="70"/>
    </row>
    <row r="585" spans="1:10" ht="15">
      <c r="A585" s="70"/>
      <c r="B585" s="70"/>
      <c r="C585" s="70"/>
      <c r="D585" s="70"/>
      <c r="E585" s="70"/>
      <c r="F585" s="70"/>
      <c r="G585" s="70"/>
      <c r="H585" s="70"/>
      <c r="I585" s="70"/>
      <c r="J585" s="70"/>
    </row>
    <row r="586" spans="1:10" ht="15">
      <c r="A586" s="70"/>
      <c r="B586" s="70"/>
      <c r="C586" s="70"/>
      <c r="D586" s="70"/>
      <c r="E586" s="70"/>
      <c r="F586" s="70"/>
      <c r="G586" s="70"/>
      <c r="H586" s="70"/>
      <c r="I586" s="70"/>
      <c r="J586" s="70"/>
    </row>
    <row r="587" spans="1:10" ht="15">
      <c r="A587" s="70"/>
      <c r="B587" s="70"/>
      <c r="C587" s="70"/>
      <c r="D587" s="70"/>
      <c r="E587" s="70"/>
      <c r="F587" s="70"/>
      <c r="G587" s="70"/>
      <c r="H587" s="70"/>
      <c r="I587" s="70"/>
      <c r="J587" s="70"/>
    </row>
    <row r="588" spans="1:10" ht="15">
      <c r="A588" s="70"/>
      <c r="B588" s="70"/>
      <c r="C588" s="70"/>
      <c r="D588" s="70"/>
      <c r="E588" s="70"/>
      <c r="F588" s="70"/>
      <c r="G588" s="70"/>
      <c r="H588" s="70"/>
      <c r="I588" s="70"/>
      <c r="J588" s="70"/>
    </row>
    <row r="589" spans="1:10" ht="15">
      <c r="A589" s="70"/>
      <c r="B589" s="70"/>
      <c r="C589" s="70"/>
      <c r="D589" s="70"/>
      <c r="E589" s="70"/>
      <c r="F589" s="70"/>
      <c r="G589" s="70"/>
      <c r="H589" s="70"/>
      <c r="I589" s="70"/>
      <c r="J589" s="70"/>
    </row>
    <row r="590" spans="1:10" ht="15">
      <c r="A590" s="70"/>
      <c r="B590" s="70"/>
      <c r="C590" s="70"/>
      <c r="D590" s="70"/>
      <c r="E590" s="70"/>
      <c r="F590" s="70"/>
      <c r="G590" s="70"/>
      <c r="H590" s="70"/>
      <c r="I590" s="70"/>
      <c r="J590" s="70"/>
    </row>
    <row r="591" spans="1:10" ht="15">
      <c r="A591" s="70"/>
      <c r="B591" s="70"/>
      <c r="C591" s="70"/>
      <c r="D591" s="70"/>
      <c r="E591" s="70"/>
      <c r="F591" s="70"/>
      <c r="G591" s="70"/>
      <c r="H591" s="70"/>
      <c r="I591" s="70"/>
      <c r="J591" s="70"/>
    </row>
    <row r="592" spans="1:10" ht="15">
      <c r="A592" s="70"/>
      <c r="B592" s="70"/>
      <c r="C592" s="70"/>
      <c r="D592" s="70"/>
      <c r="E592" s="70"/>
      <c r="F592" s="70"/>
      <c r="G592" s="70"/>
      <c r="H592" s="70"/>
      <c r="I592" s="70"/>
      <c r="J592" s="70"/>
    </row>
    <row r="593" spans="1:10" ht="15">
      <c r="A593" s="70"/>
      <c r="B593" s="70"/>
      <c r="C593" s="70"/>
      <c r="D593" s="70"/>
      <c r="E593" s="70"/>
      <c r="F593" s="70"/>
      <c r="G593" s="70"/>
      <c r="H593" s="70"/>
      <c r="I593" s="70"/>
      <c r="J593" s="70"/>
    </row>
    <row r="594" spans="1:10" ht="15">
      <c r="A594" s="70"/>
      <c r="B594" s="70"/>
      <c r="C594" s="70"/>
      <c r="D594" s="70"/>
      <c r="E594" s="70"/>
      <c r="F594" s="70"/>
      <c r="G594" s="70"/>
      <c r="H594" s="70"/>
      <c r="I594" s="70"/>
      <c r="J594" s="70"/>
    </row>
    <row r="595" spans="1:10" ht="15">
      <c r="A595" s="70"/>
      <c r="B595" s="70"/>
      <c r="C595" s="70"/>
      <c r="D595" s="70"/>
      <c r="E595" s="70"/>
      <c r="F595" s="70"/>
      <c r="G595" s="70"/>
      <c r="H595" s="70"/>
      <c r="I595" s="70"/>
      <c r="J595" s="70"/>
    </row>
    <row r="596" spans="1:10" ht="15">
      <c r="A596" s="70"/>
      <c r="B596" s="70"/>
      <c r="C596" s="70"/>
      <c r="D596" s="70"/>
      <c r="E596" s="70"/>
      <c r="F596" s="70"/>
      <c r="G596" s="70"/>
      <c r="H596" s="70"/>
      <c r="I596" s="70"/>
      <c r="J596" s="70"/>
    </row>
    <row r="597" spans="1:10" ht="15">
      <c r="A597" s="70"/>
      <c r="B597" s="70"/>
      <c r="C597" s="70"/>
      <c r="D597" s="70"/>
      <c r="E597" s="70"/>
      <c r="F597" s="70"/>
      <c r="G597" s="70"/>
      <c r="H597" s="70"/>
      <c r="I597" s="70"/>
      <c r="J597" s="70"/>
    </row>
    <row r="598" spans="1:10" ht="15">
      <c r="A598" s="70"/>
      <c r="B598" s="70"/>
      <c r="C598" s="70"/>
      <c r="D598" s="70"/>
      <c r="E598" s="70"/>
      <c r="F598" s="70"/>
      <c r="G598" s="70"/>
      <c r="H598" s="70"/>
      <c r="I598" s="70"/>
      <c r="J598" s="70"/>
    </row>
    <row r="599" spans="1:10" ht="15">
      <c r="A599" s="70"/>
      <c r="B599" s="70"/>
      <c r="C599" s="70"/>
      <c r="D599" s="70"/>
      <c r="E599" s="70"/>
      <c r="F599" s="70"/>
      <c r="G599" s="70"/>
      <c r="H599" s="70"/>
      <c r="I599" s="70"/>
      <c r="J599" s="70"/>
    </row>
    <row r="600" spans="1:10" ht="15">
      <c r="A600" s="70"/>
      <c r="B600" s="70"/>
      <c r="C600" s="70"/>
      <c r="D600" s="70"/>
      <c r="E600" s="70"/>
      <c r="F600" s="70"/>
      <c r="G600" s="70"/>
      <c r="H600" s="70"/>
      <c r="I600" s="70"/>
      <c r="J600" s="70"/>
    </row>
    <row r="601" spans="1:10" ht="15">
      <c r="A601" s="70"/>
      <c r="B601" s="70"/>
      <c r="C601" s="70"/>
      <c r="D601" s="70"/>
      <c r="E601" s="70"/>
      <c r="F601" s="70"/>
      <c r="G601" s="70"/>
      <c r="H601" s="70"/>
      <c r="I601" s="70"/>
      <c r="J601" s="70"/>
    </row>
    <row r="602" spans="1:10" ht="15">
      <c r="A602" s="70"/>
      <c r="B602" s="70"/>
      <c r="C602" s="70"/>
      <c r="D602" s="70"/>
      <c r="E602" s="70"/>
      <c r="F602" s="70"/>
      <c r="G602" s="70"/>
      <c r="H602" s="70"/>
      <c r="I602" s="70"/>
      <c r="J602" s="70"/>
    </row>
    <row r="603" spans="1:10" ht="15">
      <c r="A603" s="70"/>
      <c r="B603" s="70"/>
      <c r="C603" s="70"/>
      <c r="D603" s="70"/>
      <c r="E603" s="70"/>
      <c r="F603" s="70"/>
      <c r="G603" s="70"/>
      <c r="H603" s="70"/>
      <c r="I603" s="70"/>
      <c r="J603" s="70"/>
    </row>
    <row r="604" spans="1:10" ht="15">
      <c r="A604" s="70"/>
      <c r="B604" s="70"/>
      <c r="C604" s="70"/>
      <c r="D604" s="70"/>
      <c r="E604" s="70"/>
      <c r="F604" s="70"/>
      <c r="G604" s="70"/>
      <c r="H604" s="70"/>
      <c r="I604" s="70"/>
      <c r="J604" s="70"/>
    </row>
    <row r="605" spans="1:10" ht="15">
      <c r="A605" s="70"/>
      <c r="B605" s="70"/>
      <c r="C605" s="70"/>
      <c r="D605" s="70"/>
      <c r="E605" s="70"/>
      <c r="F605" s="70"/>
      <c r="G605" s="70"/>
      <c r="H605" s="70"/>
      <c r="I605" s="70"/>
      <c r="J605" s="70"/>
    </row>
    <row r="606" spans="1:10" ht="15">
      <c r="A606" s="70"/>
      <c r="B606" s="70"/>
      <c r="C606" s="70"/>
      <c r="D606" s="70"/>
      <c r="E606" s="70"/>
      <c r="F606" s="70"/>
      <c r="G606" s="70"/>
      <c r="H606" s="70"/>
      <c r="I606" s="70"/>
      <c r="J606" s="70"/>
    </row>
    <row r="607" spans="1:10" ht="15">
      <c r="A607" s="70"/>
      <c r="B607" s="70"/>
      <c r="C607" s="70"/>
      <c r="D607" s="70"/>
      <c r="E607" s="70"/>
      <c r="F607" s="70"/>
      <c r="G607" s="70"/>
      <c r="H607" s="70"/>
      <c r="I607" s="70"/>
      <c r="J607" s="70"/>
    </row>
    <row r="608" spans="1:10" ht="15">
      <c r="A608" s="70"/>
      <c r="B608" s="70"/>
      <c r="C608" s="70"/>
      <c r="D608" s="70"/>
      <c r="E608" s="70"/>
      <c r="F608" s="70"/>
      <c r="G608" s="70"/>
      <c r="H608" s="70"/>
      <c r="I608" s="70"/>
      <c r="J608" s="70"/>
    </row>
    <row r="609" spans="1:10" ht="15">
      <c r="A609" s="70"/>
      <c r="B609" s="70"/>
      <c r="C609" s="70"/>
      <c r="D609" s="70"/>
      <c r="E609" s="70"/>
      <c r="F609" s="70"/>
      <c r="G609" s="70"/>
      <c r="H609" s="70"/>
      <c r="I609" s="70"/>
      <c r="J609" s="70"/>
    </row>
    <row r="610" spans="1:10" ht="15">
      <c r="A610" s="70"/>
      <c r="B610" s="70"/>
      <c r="C610" s="70"/>
      <c r="D610" s="70"/>
      <c r="E610" s="70"/>
      <c r="F610" s="70"/>
      <c r="G610" s="70"/>
      <c r="H610" s="70"/>
      <c r="I610" s="70"/>
      <c r="J610" s="70"/>
    </row>
    <row r="611" spans="1:10" ht="15">
      <c r="A611" s="70"/>
      <c r="B611" s="70"/>
      <c r="C611" s="70"/>
      <c r="D611" s="70"/>
      <c r="E611" s="70"/>
      <c r="F611" s="70"/>
      <c r="G611" s="70"/>
      <c r="H611" s="70"/>
      <c r="I611" s="70"/>
      <c r="J611" s="70"/>
    </row>
    <row r="612" spans="1:10" ht="15">
      <c r="A612" s="70"/>
      <c r="B612" s="70"/>
      <c r="C612" s="70"/>
      <c r="D612" s="70"/>
      <c r="E612" s="70"/>
      <c r="F612" s="70"/>
      <c r="G612" s="70"/>
      <c r="H612" s="70"/>
      <c r="I612" s="70"/>
      <c r="J612" s="70"/>
    </row>
    <row r="613" spans="1:10" ht="15">
      <c r="A613" s="70"/>
      <c r="B613" s="70"/>
      <c r="C613" s="70"/>
      <c r="D613" s="70"/>
      <c r="E613" s="70"/>
      <c r="F613" s="70"/>
      <c r="G613" s="70"/>
      <c r="H613" s="70"/>
      <c r="I613" s="70"/>
      <c r="J613" s="70"/>
    </row>
    <row r="614" spans="1:10" ht="15">
      <c r="A614" s="70"/>
      <c r="B614" s="70"/>
      <c r="C614" s="70"/>
      <c r="D614" s="70"/>
      <c r="E614" s="70"/>
      <c r="F614" s="70"/>
      <c r="G614" s="70"/>
      <c r="H614" s="70"/>
      <c r="I614" s="70"/>
      <c r="J614" s="70"/>
    </row>
    <row r="615" spans="1:10" ht="15">
      <c r="A615" s="70"/>
      <c r="B615" s="70"/>
      <c r="C615" s="70"/>
      <c r="D615" s="70"/>
      <c r="E615" s="70"/>
      <c r="F615" s="70"/>
      <c r="G615" s="70"/>
      <c r="H615" s="70"/>
      <c r="I615" s="70"/>
      <c r="J615" s="70"/>
    </row>
    <row r="616" spans="1:10" ht="15">
      <c r="A616" s="70"/>
      <c r="B616" s="70"/>
      <c r="C616" s="70"/>
      <c r="D616" s="70"/>
      <c r="E616" s="70"/>
      <c r="F616" s="70"/>
      <c r="G616" s="70"/>
      <c r="H616" s="70"/>
      <c r="I616" s="70"/>
      <c r="J616" s="70"/>
    </row>
    <row r="617" spans="1:10" ht="15">
      <c r="A617" s="70"/>
      <c r="B617" s="70"/>
      <c r="C617" s="70"/>
      <c r="D617" s="70"/>
      <c r="E617" s="70"/>
      <c r="F617" s="70"/>
      <c r="G617" s="70"/>
      <c r="H617" s="70"/>
      <c r="I617" s="70"/>
      <c r="J617" s="70"/>
    </row>
    <row r="618" spans="1:10" ht="15">
      <c r="A618" s="70"/>
      <c r="B618" s="70"/>
      <c r="C618" s="70"/>
      <c r="D618" s="70"/>
      <c r="E618" s="70"/>
      <c r="F618" s="70"/>
      <c r="G618" s="70"/>
      <c r="H618" s="70"/>
      <c r="I618" s="70"/>
      <c r="J618" s="70"/>
    </row>
    <row r="619" spans="1:10" ht="15">
      <c r="A619" s="70"/>
      <c r="B619" s="70"/>
      <c r="C619" s="70"/>
      <c r="D619" s="70"/>
      <c r="E619" s="70"/>
      <c r="F619" s="70"/>
      <c r="G619" s="70"/>
      <c r="H619" s="70"/>
      <c r="I619" s="70"/>
      <c r="J619" s="70"/>
    </row>
    <row r="620" spans="1:10" ht="15">
      <c r="A620" s="70"/>
      <c r="B620" s="70"/>
      <c r="C620" s="70"/>
      <c r="D620" s="70"/>
      <c r="E620" s="70"/>
      <c r="F620" s="70"/>
      <c r="G620" s="70"/>
      <c r="H620" s="70"/>
      <c r="I620" s="70"/>
      <c r="J620" s="70"/>
    </row>
    <row r="621" spans="1:10" ht="15">
      <c r="A621" s="70"/>
      <c r="B621" s="70"/>
      <c r="C621" s="70"/>
      <c r="D621" s="70"/>
      <c r="E621" s="70"/>
      <c r="F621" s="70"/>
      <c r="G621" s="70"/>
      <c r="H621" s="70"/>
      <c r="I621" s="70"/>
      <c r="J621" s="70"/>
    </row>
    <row r="622" spans="1:10" ht="15">
      <c r="A622" s="70"/>
      <c r="B622" s="70"/>
      <c r="C622" s="70"/>
      <c r="D622" s="70"/>
      <c r="E622" s="70"/>
      <c r="F622" s="70"/>
      <c r="G622" s="70"/>
      <c r="H622" s="70"/>
      <c r="I622" s="70"/>
      <c r="J622" s="70"/>
    </row>
    <row r="623" spans="1:10" ht="15">
      <c r="A623" s="70"/>
      <c r="B623" s="70"/>
      <c r="C623" s="70"/>
      <c r="D623" s="70"/>
      <c r="E623" s="70"/>
      <c r="F623" s="70"/>
      <c r="G623" s="70"/>
      <c r="H623" s="70"/>
      <c r="I623" s="70"/>
      <c r="J623" s="70"/>
    </row>
    <row r="624" spans="1:10" ht="15">
      <c r="A624" s="70"/>
      <c r="B624" s="70"/>
      <c r="C624" s="70"/>
      <c r="D624" s="70"/>
      <c r="E624" s="70"/>
      <c r="F624" s="70"/>
      <c r="G624" s="70"/>
      <c r="H624" s="70"/>
      <c r="I624" s="70"/>
      <c r="J624" s="70"/>
    </row>
    <row r="625" spans="1:10" ht="15">
      <c r="A625" s="70"/>
      <c r="B625" s="70"/>
      <c r="C625" s="70"/>
      <c r="D625" s="70"/>
      <c r="E625" s="70"/>
      <c r="F625" s="70"/>
      <c r="G625" s="70"/>
      <c r="H625" s="70"/>
      <c r="I625" s="70"/>
      <c r="J625" s="70"/>
    </row>
    <row r="626" spans="1:10" ht="15">
      <c r="A626" s="70"/>
      <c r="B626" s="70"/>
      <c r="C626" s="70"/>
      <c r="D626" s="70"/>
      <c r="E626" s="70"/>
      <c r="F626" s="70"/>
      <c r="G626" s="70"/>
      <c r="H626" s="70"/>
      <c r="I626" s="70"/>
      <c r="J626" s="70"/>
    </row>
    <row r="627" spans="1:10" ht="15">
      <c r="A627" s="70"/>
      <c r="B627" s="70"/>
      <c r="C627" s="70"/>
      <c r="D627" s="70"/>
      <c r="E627" s="70"/>
      <c r="F627" s="70"/>
      <c r="G627" s="70"/>
      <c r="H627" s="70"/>
      <c r="I627" s="70"/>
      <c r="J627" s="70"/>
    </row>
    <row r="628" spans="1:10" ht="15">
      <c r="A628" s="70"/>
      <c r="B628" s="70"/>
      <c r="C628" s="70"/>
      <c r="D628" s="70"/>
      <c r="E628" s="70"/>
      <c r="F628" s="70"/>
      <c r="G628" s="70"/>
      <c r="H628" s="70"/>
      <c r="I628" s="70"/>
      <c r="J628" s="70"/>
    </row>
    <row r="629" spans="1:10" ht="15">
      <c r="A629" s="70"/>
      <c r="B629" s="70"/>
      <c r="C629" s="70"/>
      <c r="D629" s="70"/>
      <c r="E629" s="70"/>
      <c r="F629" s="70"/>
      <c r="G629" s="70"/>
      <c r="H629" s="70"/>
      <c r="I629" s="70"/>
      <c r="J629" s="70"/>
    </row>
    <row r="630" spans="1:10" ht="15">
      <c r="A630" s="70"/>
      <c r="B630" s="70"/>
      <c r="C630" s="70"/>
      <c r="D630" s="70"/>
      <c r="E630" s="70"/>
      <c r="F630" s="70"/>
      <c r="G630" s="70"/>
      <c r="H630" s="70"/>
      <c r="I630" s="70"/>
      <c r="J630" s="70"/>
    </row>
    <row r="631" spans="1:10" ht="15">
      <c r="A631" s="70"/>
      <c r="B631" s="70"/>
      <c r="C631" s="70"/>
      <c r="D631" s="70"/>
      <c r="E631" s="70"/>
      <c r="F631" s="70"/>
      <c r="G631" s="70"/>
      <c r="H631" s="70"/>
      <c r="I631" s="70"/>
      <c r="J631" s="70"/>
    </row>
    <row r="632" spans="1:10" ht="15">
      <c r="A632" s="70"/>
      <c r="B632" s="70"/>
      <c r="C632" s="70"/>
      <c r="D632" s="70"/>
      <c r="E632" s="70"/>
      <c r="F632" s="70"/>
      <c r="G632" s="70"/>
      <c r="H632" s="70"/>
      <c r="I632" s="70"/>
      <c r="J632" s="70"/>
    </row>
    <row r="633" spans="1:10" ht="15">
      <c r="A633" s="70"/>
      <c r="B633" s="70"/>
      <c r="C633" s="70"/>
      <c r="D633" s="70"/>
      <c r="E633" s="70"/>
      <c r="F633" s="70"/>
      <c r="G633" s="70"/>
      <c r="H633" s="70"/>
      <c r="I633" s="70"/>
      <c r="J633" s="70"/>
    </row>
    <row r="634" spans="1:10" ht="15">
      <c r="A634" s="70"/>
      <c r="B634" s="70"/>
      <c r="C634" s="70"/>
      <c r="D634" s="70"/>
      <c r="E634" s="70"/>
      <c r="F634" s="70"/>
      <c r="G634" s="70"/>
      <c r="H634" s="70"/>
      <c r="I634" s="70"/>
      <c r="J634" s="70"/>
    </row>
    <row r="635" spans="1:10" ht="15">
      <c r="A635" s="70"/>
      <c r="B635" s="70"/>
      <c r="C635" s="70"/>
      <c r="D635" s="70"/>
      <c r="E635" s="70"/>
      <c r="F635" s="70"/>
      <c r="G635" s="70"/>
      <c r="H635" s="70"/>
      <c r="I635" s="70"/>
      <c r="J635" s="70"/>
    </row>
    <row r="636" spans="1:10" ht="15">
      <c r="A636" s="70"/>
      <c r="B636" s="70"/>
      <c r="C636" s="70"/>
      <c r="D636" s="70"/>
      <c r="E636" s="70"/>
      <c r="F636" s="70"/>
      <c r="G636" s="70"/>
      <c r="H636" s="70"/>
      <c r="I636" s="70"/>
      <c r="J636" s="70"/>
    </row>
    <row r="637" spans="1:10" ht="15">
      <c r="A637" s="70"/>
      <c r="B637" s="70"/>
      <c r="C637" s="70"/>
      <c r="D637" s="70"/>
      <c r="E637" s="70"/>
      <c r="F637" s="70"/>
      <c r="G637" s="70"/>
      <c r="H637" s="70"/>
      <c r="I637" s="70"/>
      <c r="J637" s="70"/>
    </row>
    <row r="638" spans="1:10" ht="15">
      <c r="A638" s="70"/>
      <c r="B638" s="70"/>
      <c r="C638" s="70"/>
      <c r="D638" s="70"/>
      <c r="E638" s="70"/>
      <c r="F638" s="70"/>
      <c r="G638" s="70"/>
      <c r="H638" s="70"/>
      <c r="I638" s="70"/>
      <c r="J638" s="70"/>
    </row>
    <row r="639" spans="1:10" ht="15">
      <c r="A639" s="70"/>
      <c r="B639" s="70"/>
      <c r="C639" s="70"/>
      <c r="D639" s="70"/>
      <c r="E639" s="70"/>
      <c r="F639" s="70"/>
      <c r="G639" s="70"/>
      <c r="H639" s="70"/>
      <c r="I639" s="70"/>
      <c r="J639" s="70"/>
    </row>
    <row r="640" spans="1:10" ht="15">
      <c r="A640" s="70"/>
      <c r="B640" s="70"/>
      <c r="C640" s="70"/>
      <c r="D640" s="70"/>
      <c r="E640" s="70"/>
      <c r="F640" s="70"/>
      <c r="G640" s="70"/>
      <c r="H640" s="70"/>
      <c r="I640" s="70"/>
      <c r="J640" s="70"/>
    </row>
    <row r="641" spans="1:10" ht="15">
      <c r="A641" s="70"/>
      <c r="B641" s="70"/>
      <c r="C641" s="70"/>
      <c r="D641" s="70"/>
      <c r="E641" s="70"/>
      <c r="F641" s="70"/>
      <c r="G641" s="70"/>
      <c r="H641" s="70"/>
      <c r="I641" s="70"/>
      <c r="J641" s="70"/>
    </row>
    <row r="642" spans="1:10" ht="15">
      <c r="A642" s="70"/>
      <c r="B642" s="70"/>
      <c r="C642" s="70"/>
      <c r="D642" s="70"/>
      <c r="E642" s="70"/>
      <c r="F642" s="70"/>
      <c r="G642" s="70"/>
      <c r="H642" s="70"/>
      <c r="I642" s="70"/>
      <c r="J642" s="70"/>
    </row>
    <row r="643" spans="1:10" ht="15">
      <c r="A643" s="70"/>
      <c r="B643" s="70"/>
      <c r="C643" s="70"/>
      <c r="D643" s="70"/>
      <c r="E643" s="70"/>
      <c r="F643" s="70"/>
      <c r="G643" s="70"/>
      <c r="H643" s="70"/>
      <c r="I643" s="70"/>
      <c r="J643" s="70"/>
    </row>
    <row r="644" spans="1:10" ht="15">
      <c r="A644" s="70"/>
      <c r="B644" s="70"/>
      <c r="C644" s="70"/>
      <c r="D644" s="70"/>
      <c r="E644" s="70"/>
      <c r="F644" s="70"/>
      <c r="G644" s="70"/>
      <c r="H644" s="70"/>
      <c r="I644" s="70"/>
      <c r="J644" s="70"/>
    </row>
    <row r="645" spans="1:10" ht="15">
      <c r="A645" s="70"/>
      <c r="B645" s="70"/>
      <c r="C645" s="70"/>
      <c r="D645" s="70"/>
      <c r="E645" s="70"/>
      <c r="F645" s="70"/>
      <c r="G645" s="70"/>
      <c r="H645" s="70"/>
      <c r="I645" s="70"/>
      <c r="J645" s="70"/>
    </row>
    <row r="646" spans="1:10" ht="15">
      <c r="A646" s="70"/>
      <c r="B646" s="70"/>
      <c r="C646" s="70"/>
      <c r="D646" s="70"/>
      <c r="E646" s="70"/>
      <c r="F646" s="70"/>
      <c r="G646" s="70"/>
      <c r="H646" s="70"/>
      <c r="I646" s="70"/>
      <c r="J646" s="70"/>
    </row>
    <row r="647" spans="1:10" ht="15">
      <c r="A647" s="70"/>
      <c r="B647" s="70"/>
      <c r="C647" s="70"/>
      <c r="D647" s="70"/>
      <c r="E647" s="70"/>
      <c r="F647" s="70"/>
      <c r="G647" s="70"/>
      <c r="H647" s="70"/>
      <c r="I647" s="70"/>
      <c r="J647" s="70"/>
    </row>
    <row r="648" spans="1:10" ht="15">
      <c r="A648" s="70"/>
      <c r="B648" s="70"/>
      <c r="C648" s="70"/>
      <c r="D648" s="70"/>
      <c r="E648" s="70"/>
      <c r="F648" s="70"/>
      <c r="G648" s="70"/>
      <c r="H648" s="70"/>
      <c r="I648" s="70"/>
      <c r="J648" s="70"/>
    </row>
    <row r="649" spans="1:10" ht="15">
      <c r="A649" s="70"/>
      <c r="B649" s="70"/>
      <c r="C649" s="70"/>
      <c r="D649" s="70"/>
      <c r="E649" s="70"/>
      <c r="F649" s="70"/>
      <c r="G649" s="70"/>
      <c r="H649" s="70"/>
      <c r="I649" s="70"/>
      <c r="J649" s="70"/>
    </row>
    <row r="650" spans="1:10" ht="15">
      <c r="A650" s="70"/>
      <c r="B650" s="70"/>
      <c r="C650" s="70"/>
      <c r="D650" s="70"/>
      <c r="E650" s="70"/>
      <c r="F650" s="70"/>
      <c r="G650" s="70"/>
      <c r="H650" s="70"/>
      <c r="I650" s="70"/>
      <c r="J650" s="70"/>
    </row>
    <row r="651" spans="1:10" ht="15">
      <c r="A651" s="70"/>
      <c r="B651" s="70"/>
      <c r="C651" s="70"/>
      <c r="D651" s="70"/>
      <c r="E651" s="70"/>
      <c r="F651" s="70"/>
      <c r="G651" s="70"/>
      <c r="H651" s="70"/>
      <c r="I651" s="70"/>
      <c r="J651" s="70"/>
    </row>
    <row r="652" spans="1:10" ht="15">
      <c r="A652" s="70"/>
      <c r="B652" s="70"/>
      <c r="C652" s="70"/>
      <c r="D652" s="70"/>
      <c r="E652" s="70"/>
      <c r="F652" s="70"/>
      <c r="G652" s="70"/>
      <c r="H652" s="70"/>
      <c r="I652" s="70"/>
      <c r="J652" s="70"/>
    </row>
    <row r="653" spans="1:10" ht="15">
      <c r="A653" s="70"/>
      <c r="B653" s="70"/>
      <c r="C653" s="70"/>
      <c r="D653" s="70"/>
      <c r="E653" s="70"/>
      <c r="F653" s="70"/>
      <c r="G653" s="70"/>
      <c r="H653" s="70"/>
      <c r="I653" s="70"/>
      <c r="J653" s="70"/>
    </row>
    <row r="654" spans="1:10" ht="15">
      <c r="A654" s="70"/>
      <c r="B654" s="70"/>
      <c r="C654" s="70"/>
      <c r="D654" s="70"/>
      <c r="E654" s="70"/>
      <c r="F654" s="70"/>
      <c r="G654" s="70"/>
      <c r="H654" s="70"/>
      <c r="I654" s="70"/>
      <c r="J654" s="70"/>
    </row>
    <row r="655" spans="1:10" ht="15">
      <c r="A655" s="70"/>
      <c r="B655" s="70"/>
      <c r="C655" s="70"/>
      <c r="D655" s="70"/>
      <c r="E655" s="70"/>
      <c r="F655" s="70"/>
      <c r="G655" s="70"/>
      <c r="H655" s="70"/>
      <c r="I655" s="70"/>
      <c r="J655" s="70"/>
    </row>
    <row r="656" spans="1:10" ht="15">
      <c r="A656" s="70"/>
      <c r="B656" s="70"/>
      <c r="C656" s="70"/>
      <c r="D656" s="70"/>
      <c r="E656" s="70"/>
      <c r="F656" s="70"/>
      <c r="G656" s="70"/>
      <c r="H656" s="70"/>
      <c r="I656" s="70"/>
      <c r="J656" s="70"/>
    </row>
    <row r="657" spans="1:10" ht="15">
      <c r="A657" s="70"/>
      <c r="B657" s="70"/>
      <c r="C657" s="70"/>
      <c r="D657" s="70"/>
      <c r="E657" s="70"/>
      <c r="F657" s="70"/>
      <c r="G657" s="70"/>
      <c r="H657" s="70"/>
      <c r="I657" s="70"/>
      <c r="J657" s="70"/>
    </row>
    <row r="658" spans="1:10" ht="15">
      <c r="A658" s="70"/>
      <c r="B658" s="70"/>
      <c r="C658" s="70"/>
      <c r="D658" s="70"/>
      <c r="E658" s="70"/>
      <c r="F658" s="70"/>
      <c r="G658" s="70"/>
      <c r="H658" s="70"/>
      <c r="I658" s="70"/>
      <c r="J658" s="70"/>
    </row>
    <row r="659" spans="1:10" ht="15">
      <c r="A659" s="70"/>
      <c r="B659" s="70"/>
      <c r="C659" s="70"/>
      <c r="D659" s="70"/>
      <c r="E659" s="70"/>
      <c r="F659" s="70"/>
      <c r="G659" s="70"/>
      <c r="H659" s="70"/>
      <c r="I659" s="70"/>
      <c r="J659" s="70"/>
    </row>
    <row r="660" spans="1:10" ht="15">
      <c r="A660" s="70"/>
      <c r="B660" s="70"/>
      <c r="C660" s="70"/>
      <c r="D660" s="70"/>
      <c r="E660" s="70"/>
      <c r="F660" s="70"/>
      <c r="G660" s="70"/>
      <c r="H660" s="70"/>
      <c r="I660" s="70"/>
      <c r="J660" s="70"/>
    </row>
    <row r="661" spans="1:10" ht="15">
      <c r="A661" s="70"/>
      <c r="B661" s="70"/>
      <c r="C661" s="70"/>
      <c r="D661" s="70"/>
      <c r="E661" s="70"/>
      <c r="F661" s="70"/>
      <c r="G661" s="70"/>
      <c r="H661" s="70"/>
      <c r="I661" s="70"/>
      <c r="J661" s="70"/>
    </row>
    <row r="662" spans="1:10" ht="15">
      <c r="A662" s="70"/>
      <c r="B662" s="70"/>
      <c r="C662" s="70"/>
      <c r="D662" s="70"/>
      <c r="E662" s="70"/>
      <c r="F662" s="70"/>
      <c r="G662" s="70"/>
      <c r="H662" s="70"/>
      <c r="I662" s="70"/>
      <c r="J662" s="70"/>
    </row>
    <row r="663" spans="1:10" ht="15">
      <c r="A663" s="70"/>
      <c r="B663" s="70"/>
      <c r="C663" s="70"/>
      <c r="D663" s="70"/>
      <c r="E663" s="70"/>
      <c r="F663" s="70"/>
      <c r="G663" s="70"/>
      <c r="H663" s="70"/>
      <c r="I663" s="70"/>
      <c r="J663" s="70"/>
    </row>
    <row r="664" spans="1:10" ht="15">
      <c r="A664" s="70"/>
      <c r="B664" s="70"/>
      <c r="C664" s="70"/>
      <c r="D664" s="70"/>
      <c r="E664" s="70"/>
      <c r="F664" s="70"/>
      <c r="G664" s="70"/>
      <c r="H664" s="70"/>
      <c r="I664" s="70"/>
      <c r="J664" s="70"/>
    </row>
    <row r="665" spans="1:10" ht="15">
      <c r="A665" s="70"/>
      <c r="B665" s="70"/>
      <c r="C665" s="70"/>
      <c r="D665" s="70"/>
      <c r="E665" s="70"/>
      <c r="F665" s="70"/>
      <c r="G665" s="70"/>
      <c r="H665" s="70"/>
      <c r="I665" s="70"/>
      <c r="J665" s="70"/>
    </row>
    <row r="666" spans="1:10" ht="15">
      <c r="A666" s="70"/>
      <c r="B666" s="70"/>
      <c r="C666" s="70"/>
      <c r="D666" s="70"/>
      <c r="E666" s="70"/>
      <c r="F666" s="70"/>
      <c r="G666" s="70"/>
      <c r="H666" s="70"/>
      <c r="I666" s="70"/>
      <c r="J666" s="70"/>
    </row>
    <row r="667" spans="1:10" ht="15">
      <c r="A667" s="70"/>
      <c r="B667" s="70"/>
      <c r="C667" s="70"/>
      <c r="D667" s="70"/>
      <c r="E667" s="70"/>
      <c r="F667" s="70"/>
      <c r="G667" s="70"/>
      <c r="H667" s="70"/>
      <c r="I667" s="70"/>
      <c r="J667" s="70"/>
    </row>
    <row r="668" spans="1:10" ht="15">
      <c r="A668" s="70"/>
      <c r="B668" s="70"/>
      <c r="C668" s="70"/>
      <c r="D668" s="70"/>
      <c r="E668" s="70"/>
      <c r="F668" s="70"/>
      <c r="G668" s="70"/>
      <c r="H668" s="70"/>
      <c r="I668" s="70"/>
      <c r="J668" s="70"/>
    </row>
    <row r="669" spans="1:10" ht="15">
      <c r="A669" s="70"/>
      <c r="B669" s="70"/>
      <c r="C669" s="70"/>
      <c r="D669" s="70"/>
      <c r="E669" s="70"/>
      <c r="F669" s="70"/>
      <c r="G669" s="70"/>
      <c r="H669" s="70"/>
      <c r="I669" s="70"/>
      <c r="J669" s="70"/>
    </row>
    <row r="670" spans="1:10" ht="15">
      <c r="A670" s="70"/>
      <c r="B670" s="70"/>
      <c r="C670" s="70"/>
      <c r="D670" s="70"/>
      <c r="E670" s="70"/>
      <c r="F670" s="70"/>
      <c r="G670" s="70"/>
      <c r="H670" s="70"/>
      <c r="I670" s="70"/>
      <c r="J670" s="70"/>
    </row>
    <row r="671" spans="1:10" ht="15">
      <c r="A671" s="70"/>
      <c r="B671" s="70"/>
      <c r="C671" s="70"/>
      <c r="D671" s="70"/>
      <c r="E671" s="70"/>
      <c r="F671" s="70"/>
      <c r="G671" s="70"/>
      <c r="H671" s="70"/>
      <c r="I671" s="70"/>
      <c r="J671" s="70"/>
    </row>
    <row r="672" spans="1:10" ht="15">
      <c r="A672" s="70"/>
      <c r="B672" s="70"/>
      <c r="C672" s="70"/>
      <c r="D672" s="70"/>
      <c r="E672" s="70"/>
      <c r="F672" s="70"/>
      <c r="G672" s="70"/>
      <c r="H672" s="70"/>
      <c r="I672" s="70"/>
      <c r="J672" s="70"/>
    </row>
    <row r="673" spans="1:10" ht="15">
      <c r="A673" s="70"/>
      <c r="B673" s="70"/>
      <c r="C673" s="70"/>
      <c r="D673" s="70"/>
      <c r="E673" s="70"/>
      <c r="F673" s="70"/>
      <c r="G673" s="70"/>
      <c r="H673" s="70"/>
      <c r="I673" s="70"/>
      <c r="J673" s="70"/>
    </row>
    <row r="674" spans="1:10" ht="15">
      <c r="A674" s="70"/>
      <c r="B674" s="70"/>
      <c r="C674" s="70"/>
      <c r="D674" s="70"/>
      <c r="E674" s="70"/>
      <c r="F674" s="70"/>
      <c r="G674" s="70"/>
      <c r="H674" s="70"/>
      <c r="I674" s="70"/>
      <c r="J674" s="70"/>
    </row>
    <row r="675" spans="1:10" ht="15">
      <c r="A675" s="70"/>
      <c r="B675" s="70"/>
      <c r="C675" s="70"/>
      <c r="D675" s="70"/>
      <c r="E675" s="70"/>
      <c r="F675" s="70"/>
      <c r="G675" s="70"/>
      <c r="H675" s="70"/>
      <c r="I675" s="70"/>
      <c r="J675" s="70"/>
    </row>
    <row r="676" spans="1:10" ht="15">
      <c r="A676" s="70"/>
      <c r="B676" s="70"/>
      <c r="C676" s="70"/>
      <c r="D676" s="70"/>
      <c r="E676" s="70"/>
      <c r="F676" s="70"/>
      <c r="G676" s="70"/>
      <c r="H676" s="70"/>
      <c r="I676" s="70"/>
      <c r="J676" s="70"/>
    </row>
    <row r="677" spans="1:10" ht="15">
      <c r="A677" s="70"/>
      <c r="B677" s="70"/>
      <c r="C677" s="70"/>
      <c r="D677" s="70"/>
      <c r="E677" s="70"/>
      <c r="F677" s="70"/>
      <c r="G677" s="70"/>
      <c r="H677" s="70"/>
      <c r="I677" s="70"/>
      <c r="J677" s="70"/>
    </row>
    <row r="678" spans="1:10" ht="15">
      <c r="A678" s="70"/>
      <c r="B678" s="70"/>
      <c r="C678" s="70"/>
      <c r="D678" s="70"/>
      <c r="E678" s="70"/>
      <c r="F678" s="70"/>
      <c r="G678" s="70"/>
      <c r="H678" s="70"/>
      <c r="I678" s="70"/>
      <c r="J678" s="70"/>
    </row>
    <row r="679" spans="1:10" ht="15">
      <c r="A679" s="70"/>
      <c r="B679" s="70"/>
      <c r="C679" s="70"/>
      <c r="D679" s="70"/>
      <c r="E679" s="70"/>
      <c r="F679" s="70"/>
      <c r="G679" s="70"/>
      <c r="H679" s="70"/>
      <c r="I679" s="70"/>
      <c r="J679" s="70"/>
    </row>
    <row r="680" spans="1:10" ht="15">
      <c r="A680" s="70"/>
      <c r="B680" s="70"/>
      <c r="C680" s="70"/>
      <c r="D680" s="70"/>
      <c r="E680" s="70"/>
      <c r="F680" s="70"/>
      <c r="G680" s="70"/>
      <c r="H680" s="70"/>
      <c r="I680" s="70"/>
      <c r="J680" s="70"/>
    </row>
    <row r="681" spans="1:10" ht="15">
      <c r="A681" s="70"/>
      <c r="B681" s="70"/>
      <c r="C681" s="70"/>
      <c r="D681" s="70"/>
      <c r="E681" s="70"/>
      <c r="F681" s="70"/>
      <c r="G681" s="70"/>
      <c r="H681" s="70"/>
      <c r="I681" s="70"/>
      <c r="J681" s="70"/>
    </row>
    <row r="682" spans="1:10" ht="15">
      <c r="A682" s="70"/>
      <c r="B682" s="70"/>
      <c r="C682" s="70"/>
      <c r="D682" s="70"/>
      <c r="E682" s="70"/>
      <c r="F682" s="70"/>
      <c r="G682" s="70"/>
      <c r="H682" s="70"/>
      <c r="I682" s="70"/>
      <c r="J682" s="70"/>
    </row>
    <row r="683" spans="1:10" ht="15">
      <c r="A683" s="70"/>
      <c r="B683" s="70"/>
      <c r="C683" s="70"/>
      <c r="D683" s="70"/>
      <c r="E683" s="70"/>
      <c r="F683" s="70"/>
      <c r="G683" s="70"/>
      <c r="H683" s="70"/>
      <c r="I683" s="70"/>
      <c r="J683" s="70"/>
    </row>
    <row r="684" spans="1:10" ht="15">
      <c r="A684" s="70"/>
      <c r="B684" s="70"/>
      <c r="C684" s="70"/>
      <c r="D684" s="70"/>
      <c r="E684" s="70"/>
      <c r="F684" s="70"/>
      <c r="G684" s="70"/>
      <c r="H684" s="70"/>
      <c r="I684" s="70"/>
      <c r="J684" s="70"/>
    </row>
    <row r="685" spans="1:10" ht="15">
      <c r="A685" s="70"/>
      <c r="B685" s="70"/>
      <c r="C685" s="70"/>
      <c r="D685" s="70"/>
      <c r="E685" s="70"/>
      <c r="F685" s="70"/>
      <c r="G685" s="70"/>
      <c r="H685" s="70"/>
      <c r="I685" s="70"/>
      <c r="J685" s="70"/>
    </row>
    <row r="686" spans="1:10" ht="15">
      <c r="A686" s="70"/>
      <c r="B686" s="70"/>
      <c r="C686" s="70"/>
      <c r="D686" s="70"/>
      <c r="E686" s="70"/>
      <c r="F686" s="70"/>
      <c r="G686" s="70"/>
      <c r="H686" s="70"/>
      <c r="I686" s="70"/>
      <c r="J686" s="70"/>
    </row>
    <row r="687" spans="1:10" ht="15">
      <c r="A687" s="70"/>
      <c r="B687" s="70"/>
      <c r="C687" s="70"/>
      <c r="D687" s="70"/>
      <c r="E687" s="70"/>
      <c r="F687" s="70"/>
      <c r="G687" s="70"/>
      <c r="H687" s="70"/>
      <c r="I687" s="70"/>
      <c r="J687" s="70"/>
    </row>
    <row r="688" spans="1:10" ht="15">
      <c r="A688" s="70"/>
      <c r="B688" s="70"/>
      <c r="C688" s="70"/>
      <c r="D688" s="70"/>
      <c r="E688" s="70"/>
      <c r="F688" s="70"/>
      <c r="G688" s="70"/>
      <c r="H688" s="70"/>
      <c r="I688" s="70"/>
      <c r="J688" s="70"/>
    </row>
    <row r="689" spans="1:10" ht="15">
      <c r="A689" s="70"/>
      <c r="B689" s="70"/>
      <c r="C689" s="70"/>
      <c r="D689" s="70"/>
      <c r="E689" s="70"/>
      <c r="F689" s="70"/>
      <c r="G689" s="70"/>
      <c r="H689" s="70"/>
      <c r="I689" s="70"/>
      <c r="J689" s="70"/>
    </row>
    <row r="690" spans="1:10" ht="15">
      <c r="A690" s="70"/>
      <c r="B690" s="70"/>
      <c r="C690" s="70"/>
      <c r="D690" s="70"/>
      <c r="E690" s="70"/>
      <c r="F690" s="70"/>
      <c r="G690" s="70"/>
      <c r="H690" s="70"/>
      <c r="I690" s="70"/>
      <c r="J690" s="70"/>
    </row>
    <row r="691" spans="1:10" ht="15">
      <c r="A691" s="70"/>
      <c r="B691" s="70"/>
      <c r="C691" s="70"/>
      <c r="D691" s="70"/>
      <c r="E691" s="70"/>
      <c r="F691" s="70"/>
      <c r="G691" s="70"/>
      <c r="H691" s="70"/>
      <c r="I691" s="70"/>
      <c r="J691" s="70"/>
    </row>
    <row r="692" spans="1:10" ht="15">
      <c r="A692" s="70"/>
      <c r="B692" s="70"/>
      <c r="C692" s="70"/>
      <c r="D692" s="70"/>
      <c r="E692" s="70"/>
      <c r="F692" s="70"/>
      <c r="G692" s="70"/>
      <c r="H692" s="70"/>
      <c r="I692" s="70"/>
      <c r="J692" s="70"/>
    </row>
    <row r="693" spans="1:10" ht="15">
      <c r="A693" s="70"/>
      <c r="B693" s="70"/>
      <c r="C693" s="70"/>
      <c r="D693" s="70"/>
      <c r="E693" s="70"/>
      <c r="F693" s="70"/>
      <c r="G693" s="70"/>
      <c r="H693" s="70"/>
      <c r="I693" s="70"/>
      <c r="J693" s="70"/>
    </row>
    <row r="694" spans="1:10" ht="15">
      <c r="A694" s="70"/>
      <c r="B694" s="70"/>
      <c r="C694" s="70"/>
      <c r="D694" s="70"/>
      <c r="E694" s="70"/>
      <c r="F694" s="70"/>
      <c r="G694" s="70"/>
      <c r="H694" s="70"/>
      <c r="I694" s="70"/>
      <c r="J694" s="70"/>
    </row>
    <row r="695" spans="1:10" ht="15">
      <c r="A695" s="70"/>
      <c r="B695" s="70"/>
      <c r="C695" s="70"/>
      <c r="D695" s="70"/>
      <c r="E695" s="70"/>
      <c r="F695" s="70"/>
      <c r="G695" s="70"/>
      <c r="H695" s="70"/>
      <c r="I695" s="70"/>
      <c r="J695" s="70"/>
    </row>
    <row r="696" spans="1:10" ht="15">
      <c r="A696" s="70"/>
      <c r="B696" s="70"/>
      <c r="C696" s="70"/>
      <c r="D696" s="70"/>
      <c r="E696" s="70"/>
      <c r="F696" s="70"/>
      <c r="G696" s="70"/>
      <c r="H696" s="70"/>
      <c r="I696" s="70"/>
      <c r="J696" s="70"/>
    </row>
    <row r="697" spans="1:10" ht="15">
      <c r="A697" s="70"/>
      <c r="B697" s="70"/>
      <c r="C697" s="70"/>
      <c r="D697" s="70"/>
      <c r="E697" s="70"/>
      <c r="F697" s="70"/>
      <c r="G697" s="70"/>
      <c r="H697" s="70"/>
      <c r="I697" s="70"/>
      <c r="J697" s="70"/>
    </row>
    <row r="698" spans="1:10" ht="15">
      <c r="A698" s="70"/>
      <c r="B698" s="70"/>
      <c r="C698" s="70"/>
      <c r="D698" s="70"/>
      <c r="E698" s="70"/>
      <c r="F698" s="70"/>
      <c r="G698" s="70"/>
      <c r="H698" s="70"/>
      <c r="I698" s="70"/>
      <c r="J698" s="70"/>
    </row>
    <row r="699" spans="1:10" ht="15">
      <c r="A699" s="70"/>
      <c r="B699" s="70"/>
      <c r="C699" s="70"/>
      <c r="D699" s="70"/>
      <c r="E699" s="70"/>
      <c r="F699" s="70"/>
      <c r="G699" s="70"/>
      <c r="H699" s="70"/>
      <c r="I699" s="70"/>
      <c r="J699" s="70"/>
    </row>
    <row r="700" spans="1:10" ht="15">
      <c r="A700" s="70"/>
      <c r="B700" s="70"/>
      <c r="C700" s="70"/>
      <c r="D700" s="70"/>
      <c r="E700" s="70"/>
      <c r="F700" s="70"/>
      <c r="G700" s="70"/>
      <c r="H700" s="70"/>
      <c r="I700" s="70"/>
      <c r="J700" s="70"/>
    </row>
    <row r="701" spans="1:10" ht="15">
      <c r="A701" s="70"/>
      <c r="B701" s="70"/>
      <c r="C701" s="70"/>
      <c r="D701" s="70"/>
      <c r="E701" s="70"/>
      <c r="F701" s="70"/>
      <c r="G701" s="70"/>
      <c r="H701" s="70"/>
      <c r="I701" s="70"/>
      <c r="J701" s="70"/>
    </row>
    <row r="702" spans="1:10" ht="15">
      <c r="A702" s="70"/>
      <c r="B702" s="70"/>
      <c r="C702" s="70"/>
      <c r="D702" s="70"/>
      <c r="E702" s="70"/>
      <c r="F702" s="70"/>
      <c r="G702" s="70"/>
      <c r="H702" s="70"/>
      <c r="I702" s="70"/>
      <c r="J702" s="70"/>
    </row>
    <row r="703" spans="1:10" ht="15">
      <c r="A703" s="70"/>
      <c r="B703" s="70"/>
      <c r="C703" s="70"/>
      <c r="D703" s="70"/>
      <c r="E703" s="70"/>
      <c r="F703" s="70"/>
      <c r="G703" s="70"/>
      <c r="H703" s="70"/>
      <c r="I703" s="70"/>
      <c r="J703" s="70"/>
    </row>
    <row r="704" spans="1:10" ht="15">
      <c r="A704" s="70"/>
      <c r="B704" s="70"/>
      <c r="C704" s="70"/>
      <c r="D704" s="70"/>
      <c r="E704" s="70"/>
      <c r="F704" s="70"/>
      <c r="G704" s="70"/>
      <c r="H704" s="70"/>
      <c r="I704" s="70"/>
      <c r="J704" s="70"/>
    </row>
    <row r="705" spans="1:10" ht="15">
      <c r="A705" s="70"/>
      <c r="B705" s="70"/>
      <c r="C705" s="70"/>
      <c r="D705" s="70"/>
      <c r="E705" s="70"/>
      <c r="F705" s="70"/>
      <c r="G705" s="70"/>
      <c r="H705" s="70"/>
      <c r="I705" s="70"/>
      <c r="J705" s="70"/>
    </row>
    <row r="706" spans="1:10" ht="15">
      <c r="A706" s="70"/>
      <c r="B706" s="70"/>
      <c r="C706" s="70"/>
      <c r="D706" s="70"/>
      <c r="E706" s="70"/>
      <c r="F706" s="70"/>
      <c r="G706" s="70"/>
      <c r="H706" s="70"/>
      <c r="I706" s="70"/>
      <c r="J706" s="70"/>
    </row>
    <row r="707" spans="1:10" ht="15">
      <c r="A707" s="70"/>
      <c r="B707" s="70"/>
      <c r="C707" s="70"/>
      <c r="D707" s="70"/>
      <c r="E707" s="70"/>
      <c r="F707" s="70"/>
      <c r="G707" s="70"/>
      <c r="H707" s="70"/>
      <c r="I707" s="70"/>
      <c r="J707" s="70"/>
    </row>
    <row r="708" spans="1:10" ht="15">
      <c r="A708" s="70"/>
      <c r="B708" s="70"/>
      <c r="C708" s="70"/>
      <c r="D708" s="70"/>
      <c r="E708" s="70"/>
      <c r="F708" s="70"/>
      <c r="G708" s="70"/>
      <c r="H708" s="70"/>
      <c r="I708" s="70"/>
      <c r="J708" s="70"/>
    </row>
    <row r="709" spans="1:10" ht="15">
      <c r="A709" s="70"/>
      <c r="B709" s="70"/>
      <c r="C709" s="70"/>
      <c r="D709" s="70"/>
      <c r="E709" s="70"/>
      <c r="F709" s="70"/>
      <c r="G709" s="70"/>
      <c r="H709" s="70"/>
      <c r="I709" s="70"/>
      <c r="J709" s="70"/>
    </row>
    <row r="710" spans="1:10" ht="15">
      <c r="A710" s="70"/>
      <c r="B710" s="70"/>
      <c r="C710" s="70"/>
      <c r="D710" s="70"/>
      <c r="E710" s="70"/>
      <c r="F710" s="70"/>
      <c r="G710" s="70"/>
      <c r="H710" s="70"/>
      <c r="I710" s="70"/>
      <c r="J710" s="70"/>
    </row>
    <row r="711" spans="1:10" ht="15">
      <c r="A711" s="70"/>
      <c r="B711" s="70"/>
      <c r="C711" s="70"/>
      <c r="D711" s="70"/>
      <c r="E711" s="70"/>
      <c r="F711" s="70"/>
      <c r="G711" s="70"/>
      <c r="H711" s="70"/>
      <c r="I711" s="70"/>
      <c r="J711" s="70"/>
    </row>
    <row r="712" spans="1:10" ht="15">
      <c r="A712" s="70"/>
      <c r="B712" s="70"/>
      <c r="C712" s="70"/>
      <c r="D712" s="70"/>
      <c r="E712" s="70"/>
      <c r="F712" s="70"/>
      <c r="G712" s="70"/>
      <c r="H712" s="70"/>
      <c r="I712" s="70"/>
      <c r="J712" s="70"/>
    </row>
    <row r="713" spans="1:10" ht="15">
      <c r="A713" s="70"/>
      <c r="B713" s="70"/>
      <c r="C713" s="70"/>
      <c r="D713" s="70"/>
      <c r="E713" s="70"/>
      <c r="F713" s="70"/>
      <c r="G713" s="70"/>
      <c r="H713" s="70"/>
      <c r="I713" s="70"/>
      <c r="J713" s="70"/>
    </row>
    <row r="714" spans="1:10" ht="15">
      <c r="A714" s="70"/>
      <c r="B714" s="70"/>
      <c r="C714" s="70"/>
      <c r="D714" s="70"/>
      <c r="E714" s="70"/>
      <c r="F714" s="70"/>
      <c r="G714" s="70"/>
      <c r="H714" s="70"/>
      <c r="I714" s="70"/>
      <c r="J714" s="70"/>
    </row>
    <row r="715" spans="1:10" ht="15">
      <c r="A715" s="70"/>
      <c r="B715" s="70"/>
      <c r="C715" s="70"/>
      <c r="D715" s="70"/>
      <c r="E715" s="70"/>
      <c r="F715" s="70"/>
      <c r="G715" s="70"/>
      <c r="H715" s="70"/>
      <c r="I715" s="70"/>
      <c r="J715" s="70"/>
    </row>
    <row r="716" spans="1:10" ht="15">
      <c r="A716" s="70"/>
      <c r="B716" s="70"/>
      <c r="C716" s="70"/>
      <c r="D716" s="70"/>
      <c r="E716" s="70"/>
      <c r="F716" s="70"/>
      <c r="G716" s="70"/>
      <c r="H716" s="70"/>
      <c r="I716" s="70"/>
      <c r="J716" s="70"/>
    </row>
    <row r="717" spans="1:10" ht="15">
      <c r="A717" s="70"/>
      <c r="B717" s="70"/>
      <c r="C717" s="70"/>
      <c r="D717" s="70"/>
      <c r="E717" s="70"/>
      <c r="F717" s="70"/>
      <c r="G717" s="70"/>
      <c r="H717" s="70"/>
      <c r="I717" s="70"/>
      <c r="J717" s="70"/>
    </row>
    <row r="718" spans="1:10" ht="15">
      <c r="A718" s="70"/>
      <c r="B718" s="70"/>
      <c r="C718" s="70"/>
      <c r="D718" s="70"/>
      <c r="E718" s="70"/>
      <c r="F718" s="70"/>
      <c r="G718" s="70"/>
      <c r="H718" s="70"/>
      <c r="I718" s="70"/>
      <c r="J718" s="70"/>
    </row>
    <row r="719" spans="1:10" ht="15">
      <c r="A719" s="70"/>
      <c r="B719" s="70"/>
      <c r="C719" s="70"/>
      <c r="D719" s="70"/>
      <c r="E719" s="70"/>
      <c r="F719" s="70"/>
      <c r="G719" s="70"/>
      <c r="H719" s="70"/>
      <c r="I719" s="70"/>
      <c r="J719" s="70"/>
    </row>
    <row r="720" spans="1:10" ht="15">
      <c r="A720" s="70"/>
      <c r="B720" s="70"/>
      <c r="C720" s="70"/>
      <c r="D720" s="70"/>
      <c r="E720" s="70"/>
      <c r="F720" s="70"/>
      <c r="G720" s="70"/>
      <c r="H720" s="70"/>
      <c r="I720" s="70"/>
      <c r="J720" s="70"/>
    </row>
    <row r="721" spans="1:10" ht="15">
      <c r="A721" s="70"/>
      <c r="B721" s="70"/>
      <c r="C721" s="70"/>
      <c r="D721" s="70"/>
      <c r="E721" s="70"/>
      <c r="F721" s="70"/>
      <c r="G721" s="70"/>
      <c r="H721" s="70"/>
      <c r="I721" s="70"/>
      <c r="J721" s="70"/>
    </row>
    <row r="722" spans="1:10" ht="15">
      <c r="A722" s="70"/>
      <c r="B722" s="70"/>
      <c r="C722" s="70"/>
      <c r="D722" s="70"/>
      <c r="E722" s="70"/>
      <c r="F722" s="70"/>
      <c r="G722" s="70"/>
      <c r="H722" s="70"/>
      <c r="I722" s="70"/>
      <c r="J722" s="70"/>
    </row>
    <row r="723" spans="1:10" ht="15">
      <c r="A723" s="70"/>
      <c r="B723" s="70"/>
      <c r="C723" s="70"/>
      <c r="D723" s="70"/>
      <c r="E723" s="70"/>
      <c r="F723" s="70"/>
      <c r="G723" s="70"/>
      <c r="H723" s="70"/>
      <c r="I723" s="70"/>
      <c r="J723" s="70"/>
    </row>
    <row r="724" spans="1:10" ht="15">
      <c r="A724" s="70"/>
      <c r="B724" s="70"/>
      <c r="C724" s="70"/>
      <c r="D724" s="70"/>
      <c r="E724" s="70"/>
      <c r="F724" s="70"/>
      <c r="G724" s="70"/>
      <c r="H724" s="70"/>
      <c r="I724" s="70"/>
      <c r="J724" s="70"/>
    </row>
    <row r="725" spans="1:10" ht="15">
      <c r="A725" s="70"/>
      <c r="B725" s="70"/>
      <c r="C725" s="70"/>
      <c r="D725" s="70"/>
      <c r="E725" s="70"/>
      <c r="F725" s="70"/>
      <c r="G725" s="70"/>
      <c r="H725" s="70"/>
      <c r="I725" s="70"/>
      <c r="J725" s="70"/>
    </row>
    <row r="726" spans="1:10" ht="15">
      <c r="A726" s="70"/>
      <c r="B726" s="70"/>
      <c r="C726" s="70"/>
      <c r="D726" s="70"/>
      <c r="E726" s="70"/>
      <c r="F726" s="70"/>
      <c r="G726" s="70"/>
      <c r="H726" s="70"/>
      <c r="I726" s="70"/>
      <c r="J726" s="70"/>
    </row>
    <row r="727" spans="1:10" ht="15">
      <c r="A727" s="70"/>
      <c r="B727" s="70"/>
      <c r="C727" s="70"/>
      <c r="D727" s="70"/>
      <c r="E727" s="70"/>
      <c r="F727" s="70"/>
      <c r="G727" s="70"/>
      <c r="H727" s="70"/>
      <c r="I727" s="70"/>
      <c r="J727" s="70"/>
    </row>
    <row r="728" spans="1:10" ht="15">
      <c r="A728" s="70"/>
      <c r="B728" s="70"/>
      <c r="C728" s="70"/>
      <c r="D728" s="70"/>
      <c r="E728" s="70"/>
      <c r="F728" s="70"/>
      <c r="G728" s="70"/>
      <c r="H728" s="70"/>
      <c r="I728" s="70"/>
      <c r="J728" s="70"/>
    </row>
    <row r="729" spans="1:10" ht="15">
      <c r="A729" s="70"/>
      <c r="B729" s="70"/>
      <c r="C729" s="70"/>
      <c r="D729" s="70"/>
      <c r="E729" s="70"/>
      <c r="F729" s="70"/>
      <c r="G729" s="70"/>
      <c r="H729" s="70"/>
      <c r="I729" s="70"/>
      <c r="J729" s="70"/>
    </row>
    <row r="730" spans="1:10" ht="15">
      <c r="A730" s="70"/>
      <c r="B730" s="70"/>
      <c r="C730" s="70"/>
      <c r="D730" s="70"/>
      <c r="E730" s="70"/>
      <c r="F730" s="70"/>
      <c r="G730" s="70"/>
      <c r="H730" s="70"/>
      <c r="I730" s="70"/>
      <c r="J730" s="70"/>
    </row>
    <row r="731" spans="1:10" ht="15">
      <c r="A731" s="70"/>
      <c r="B731" s="70"/>
      <c r="C731" s="70"/>
      <c r="D731" s="70"/>
      <c r="E731" s="70"/>
      <c r="F731" s="70"/>
      <c r="G731" s="70"/>
      <c r="H731" s="70"/>
      <c r="I731" s="70"/>
      <c r="J731" s="70"/>
    </row>
    <row r="732" spans="1:10" ht="15">
      <c r="A732" s="70"/>
      <c r="B732" s="70"/>
      <c r="C732" s="70"/>
      <c r="D732" s="70"/>
      <c r="E732" s="70"/>
      <c r="F732" s="70"/>
      <c r="G732" s="70"/>
      <c r="H732" s="70"/>
      <c r="I732" s="70"/>
      <c r="J732" s="70"/>
    </row>
    <row r="733" spans="1:10" ht="15">
      <c r="A733" s="70"/>
      <c r="B733" s="70"/>
      <c r="C733" s="70"/>
      <c r="D733" s="70"/>
      <c r="E733" s="70"/>
      <c r="F733" s="70"/>
      <c r="G733" s="70"/>
      <c r="H733" s="70"/>
      <c r="I733" s="70"/>
      <c r="J733" s="70"/>
    </row>
    <row r="734" spans="1:10" ht="15">
      <c r="A734" s="70"/>
      <c r="B734" s="70"/>
      <c r="C734" s="70"/>
      <c r="D734" s="70"/>
      <c r="E734" s="70"/>
      <c r="F734" s="70"/>
      <c r="G734" s="70"/>
      <c r="H734" s="70"/>
      <c r="I734" s="70"/>
      <c r="J734" s="70"/>
    </row>
    <row r="735" spans="1:10" ht="15">
      <c r="A735" s="70"/>
      <c r="B735" s="70"/>
      <c r="C735" s="70"/>
      <c r="D735" s="70"/>
      <c r="E735" s="70"/>
      <c r="F735" s="70"/>
      <c r="G735" s="70"/>
      <c r="H735" s="70"/>
      <c r="I735" s="70"/>
      <c r="J735" s="70"/>
    </row>
    <row r="736" spans="1:10" ht="15">
      <c r="A736" s="70"/>
      <c r="B736" s="70"/>
      <c r="C736" s="70"/>
      <c r="D736" s="70"/>
      <c r="E736" s="70"/>
      <c r="F736" s="70"/>
      <c r="G736" s="70"/>
      <c r="H736" s="70"/>
      <c r="I736" s="70"/>
      <c r="J736" s="70"/>
    </row>
    <row r="737" spans="1:10" ht="15">
      <c r="A737" s="70"/>
      <c r="B737" s="70"/>
      <c r="C737" s="70"/>
      <c r="D737" s="70"/>
      <c r="E737" s="70"/>
      <c r="F737" s="70"/>
      <c r="G737" s="70"/>
      <c r="H737" s="70"/>
      <c r="I737" s="70"/>
      <c r="J737" s="70"/>
    </row>
    <row r="738" spans="1:10" ht="15">
      <c r="A738" s="70"/>
      <c r="B738" s="70"/>
      <c r="C738" s="70"/>
      <c r="D738" s="70"/>
      <c r="E738" s="70"/>
      <c r="F738" s="70"/>
      <c r="G738" s="70"/>
      <c r="H738" s="70"/>
      <c r="I738" s="70"/>
      <c r="J738" s="70"/>
    </row>
    <row r="739" spans="1:10" ht="15">
      <c r="A739" s="70"/>
      <c r="B739" s="70"/>
      <c r="C739" s="70"/>
      <c r="D739" s="70"/>
      <c r="E739" s="70"/>
      <c r="F739" s="70"/>
      <c r="G739" s="70"/>
      <c r="H739" s="70"/>
      <c r="I739" s="70"/>
      <c r="J739" s="70"/>
    </row>
    <row r="740" spans="1:10" ht="15">
      <c r="A740" s="70"/>
      <c r="B740" s="70"/>
      <c r="C740" s="70"/>
      <c r="D740" s="70"/>
      <c r="E740" s="70"/>
      <c r="F740" s="70"/>
      <c r="G740" s="70"/>
      <c r="H740" s="70"/>
      <c r="I740" s="70"/>
      <c r="J740" s="70"/>
    </row>
    <row r="741" spans="1:10" ht="15">
      <c r="A741" s="70"/>
      <c r="B741" s="70"/>
      <c r="C741" s="70"/>
      <c r="D741" s="70"/>
      <c r="E741" s="70"/>
      <c r="F741" s="70"/>
      <c r="G741" s="70"/>
      <c r="H741" s="70"/>
      <c r="I741" s="70"/>
      <c r="J741" s="70"/>
    </row>
    <row r="742" spans="1:10" ht="15">
      <c r="A742" s="70"/>
      <c r="B742" s="70"/>
      <c r="C742" s="70"/>
      <c r="D742" s="70"/>
      <c r="E742" s="70"/>
      <c r="F742" s="70"/>
      <c r="G742" s="70"/>
      <c r="H742" s="70"/>
      <c r="I742" s="70"/>
      <c r="J742" s="70"/>
    </row>
    <row r="743" spans="1:10" ht="15">
      <c r="A743" s="70"/>
      <c r="B743" s="70"/>
      <c r="C743" s="70"/>
      <c r="D743" s="70"/>
      <c r="E743" s="70"/>
      <c r="F743" s="70"/>
      <c r="G743" s="70"/>
      <c r="H743" s="70"/>
      <c r="I743" s="70"/>
      <c r="J743" s="70"/>
    </row>
    <row r="744" spans="1:10" ht="15">
      <c r="A744" s="70"/>
      <c r="B744" s="70"/>
      <c r="C744" s="70"/>
      <c r="D744" s="70"/>
      <c r="E744" s="70"/>
      <c r="F744" s="70"/>
      <c r="G744" s="70"/>
      <c r="H744" s="70"/>
      <c r="I744" s="70"/>
      <c r="J744" s="70"/>
    </row>
    <row r="745" spans="1:10" ht="15">
      <c r="A745" s="70"/>
      <c r="B745" s="70"/>
      <c r="C745" s="70"/>
      <c r="D745" s="70"/>
      <c r="E745" s="70"/>
      <c r="F745" s="70"/>
      <c r="G745" s="70"/>
      <c r="H745" s="70"/>
      <c r="I745" s="70"/>
      <c r="J745" s="70"/>
    </row>
    <row r="746" spans="1:10" ht="15">
      <c r="A746" s="70"/>
      <c r="B746" s="70"/>
      <c r="C746" s="70"/>
      <c r="D746" s="70"/>
      <c r="E746" s="70"/>
      <c r="F746" s="70"/>
      <c r="G746" s="70"/>
      <c r="H746" s="70"/>
      <c r="I746" s="70"/>
      <c r="J746" s="70"/>
    </row>
    <row r="747" spans="1:10" ht="15">
      <c r="A747" s="70"/>
      <c r="B747" s="70"/>
      <c r="C747" s="70"/>
      <c r="D747" s="70"/>
      <c r="E747" s="70"/>
      <c r="F747" s="70"/>
      <c r="G747" s="70"/>
      <c r="H747" s="70"/>
      <c r="I747" s="70"/>
      <c r="J747" s="70"/>
    </row>
    <row r="748" spans="1:10" ht="15">
      <c r="A748" s="70"/>
      <c r="B748" s="70"/>
      <c r="C748" s="70"/>
      <c r="D748" s="70"/>
      <c r="E748" s="70"/>
      <c r="F748" s="70"/>
      <c r="G748" s="70"/>
      <c r="H748" s="70"/>
      <c r="I748" s="70"/>
      <c r="J748" s="70"/>
    </row>
    <row r="749" spans="1:10" ht="15">
      <c r="A749" s="70"/>
      <c r="B749" s="70"/>
      <c r="C749" s="70"/>
      <c r="D749" s="70"/>
      <c r="E749" s="70"/>
      <c r="F749" s="70"/>
      <c r="G749" s="70"/>
      <c r="H749" s="70"/>
      <c r="I749" s="70"/>
      <c r="J749" s="70"/>
    </row>
    <row r="750" spans="1:10" ht="15">
      <c r="A750" s="70"/>
      <c r="B750" s="70"/>
      <c r="C750" s="70"/>
      <c r="D750" s="70"/>
      <c r="E750" s="70"/>
      <c r="F750" s="70"/>
      <c r="G750" s="70"/>
      <c r="H750" s="70"/>
      <c r="I750" s="70"/>
      <c r="J750" s="70"/>
    </row>
    <row r="751" spans="1:10" ht="15">
      <c r="A751" s="70"/>
      <c r="B751" s="70"/>
      <c r="C751" s="70"/>
      <c r="D751" s="70"/>
      <c r="E751" s="70"/>
      <c r="F751" s="70"/>
      <c r="G751" s="70"/>
      <c r="H751" s="70"/>
      <c r="I751" s="70"/>
      <c r="J751" s="70"/>
    </row>
    <row r="752" spans="1:10" ht="15">
      <c r="A752" s="70"/>
      <c r="B752" s="70"/>
      <c r="C752" s="70"/>
      <c r="D752" s="70"/>
      <c r="E752" s="70"/>
      <c r="F752" s="70"/>
      <c r="G752" s="70"/>
      <c r="H752" s="70"/>
      <c r="I752" s="70"/>
      <c r="J752" s="70"/>
    </row>
    <row r="753" spans="1:10" ht="15">
      <c r="A753" s="70"/>
      <c r="B753" s="70"/>
      <c r="C753" s="70"/>
      <c r="D753" s="70"/>
      <c r="E753" s="70"/>
      <c r="F753" s="70"/>
      <c r="G753" s="70"/>
      <c r="H753" s="70"/>
      <c r="I753" s="70"/>
      <c r="J753" s="70"/>
    </row>
    <row r="754" spans="1:10" ht="15">
      <c r="A754" s="70"/>
      <c r="B754" s="70"/>
      <c r="C754" s="70"/>
      <c r="D754" s="70"/>
      <c r="E754" s="70"/>
      <c r="F754" s="70"/>
      <c r="G754" s="70"/>
      <c r="H754" s="70"/>
      <c r="I754" s="70"/>
      <c r="J754" s="70"/>
    </row>
    <row r="755" spans="1:10" ht="15">
      <c r="A755" s="70"/>
      <c r="B755" s="70"/>
      <c r="C755" s="70"/>
      <c r="D755" s="70"/>
      <c r="E755" s="70"/>
      <c r="F755" s="70"/>
      <c r="G755" s="70"/>
      <c r="H755" s="70"/>
      <c r="I755" s="70"/>
      <c r="J755" s="70"/>
    </row>
    <row r="756" spans="1:10" ht="15">
      <c r="A756" s="70"/>
      <c r="B756" s="70"/>
      <c r="C756" s="70"/>
      <c r="D756" s="70"/>
      <c r="E756" s="70"/>
      <c r="F756" s="70"/>
      <c r="G756" s="70"/>
      <c r="H756" s="70"/>
      <c r="I756" s="70"/>
      <c r="J756" s="70"/>
    </row>
    <row r="757" spans="1:10" ht="15">
      <c r="A757" s="70"/>
      <c r="B757" s="70"/>
      <c r="C757" s="70"/>
      <c r="D757" s="70"/>
      <c r="E757" s="70"/>
      <c r="F757" s="70"/>
      <c r="G757" s="70"/>
      <c r="H757" s="70"/>
      <c r="I757" s="70"/>
      <c r="J757" s="70"/>
    </row>
    <row r="758" spans="1:10" ht="15">
      <c r="A758" s="70"/>
      <c r="B758" s="70"/>
      <c r="C758" s="70"/>
      <c r="D758" s="70"/>
      <c r="E758" s="70"/>
      <c r="F758" s="70"/>
      <c r="G758" s="70"/>
      <c r="H758" s="70"/>
      <c r="I758" s="70"/>
      <c r="J758" s="70"/>
    </row>
    <row r="759" spans="1:10" ht="15">
      <c r="A759" s="70"/>
      <c r="B759" s="70"/>
      <c r="C759" s="70"/>
      <c r="D759" s="70"/>
      <c r="E759" s="70"/>
      <c r="F759" s="70"/>
      <c r="G759" s="70"/>
      <c r="H759" s="70"/>
      <c r="I759" s="70"/>
      <c r="J759" s="70"/>
    </row>
    <row r="760" spans="1:10" ht="15">
      <c r="A760" s="70"/>
      <c r="B760" s="70"/>
      <c r="C760" s="70"/>
      <c r="D760" s="70"/>
      <c r="E760" s="70"/>
      <c r="F760" s="70"/>
      <c r="G760" s="70"/>
      <c r="H760" s="70"/>
      <c r="I760" s="70"/>
      <c r="J760" s="70"/>
    </row>
    <row r="761" spans="1:10" ht="15">
      <c r="A761" s="70"/>
      <c r="B761" s="70"/>
      <c r="C761" s="70"/>
      <c r="D761" s="70"/>
      <c r="E761" s="70"/>
      <c r="F761" s="70"/>
      <c r="G761" s="70"/>
      <c r="H761" s="70"/>
      <c r="I761" s="70"/>
      <c r="J761" s="70"/>
    </row>
    <row r="762" spans="1:10" ht="15">
      <c r="A762" s="70"/>
      <c r="B762" s="70"/>
      <c r="C762" s="70"/>
      <c r="D762" s="70"/>
      <c r="E762" s="70"/>
      <c r="F762" s="70"/>
      <c r="G762" s="70"/>
      <c r="H762" s="70"/>
      <c r="I762" s="70"/>
      <c r="J762" s="70"/>
    </row>
    <row r="763" spans="1:10" ht="15">
      <c r="A763" s="70"/>
      <c r="B763" s="70"/>
      <c r="C763" s="70"/>
      <c r="D763" s="70"/>
      <c r="E763" s="70"/>
      <c r="F763" s="70"/>
      <c r="G763" s="70"/>
      <c r="H763" s="70"/>
      <c r="I763" s="70"/>
      <c r="J763" s="70"/>
    </row>
    <row r="764" spans="1:10" ht="15">
      <c r="A764" s="70"/>
      <c r="B764" s="70"/>
      <c r="C764" s="70"/>
      <c r="D764" s="70"/>
      <c r="E764" s="70"/>
      <c r="F764" s="70"/>
      <c r="G764" s="70"/>
      <c r="H764" s="70"/>
      <c r="I764" s="70"/>
      <c r="J764" s="70"/>
    </row>
    <row r="765" spans="1:10" ht="15">
      <c r="A765" s="70"/>
      <c r="B765" s="70"/>
      <c r="C765" s="70"/>
      <c r="D765" s="70"/>
      <c r="E765" s="70"/>
      <c r="F765" s="70"/>
      <c r="G765" s="70"/>
      <c r="H765" s="70"/>
      <c r="I765" s="70"/>
      <c r="J765" s="70"/>
    </row>
    <row r="766" spans="1:10" ht="15">
      <c r="A766" s="70"/>
      <c r="B766" s="70"/>
      <c r="C766" s="70"/>
      <c r="D766" s="70"/>
      <c r="E766" s="70"/>
      <c r="F766" s="70"/>
      <c r="G766" s="70"/>
      <c r="H766" s="70"/>
      <c r="I766" s="70"/>
      <c r="J766" s="70"/>
    </row>
    <row r="767" spans="1:10" ht="15">
      <c r="A767" s="70"/>
      <c r="B767" s="70"/>
      <c r="C767" s="70"/>
      <c r="D767" s="70"/>
      <c r="E767" s="70"/>
      <c r="F767" s="70"/>
      <c r="G767" s="70"/>
      <c r="H767" s="70"/>
      <c r="I767" s="70"/>
      <c r="J767" s="70"/>
    </row>
    <row r="768" spans="1:10" ht="15">
      <c r="A768" s="70"/>
      <c r="B768" s="70"/>
      <c r="C768" s="70"/>
      <c r="D768" s="70"/>
      <c r="E768" s="70"/>
      <c r="F768" s="70"/>
      <c r="G768" s="70"/>
      <c r="H768" s="70"/>
      <c r="I768" s="70"/>
      <c r="J768" s="70"/>
    </row>
    <row r="769" spans="1:10" ht="15">
      <c r="A769" s="70"/>
      <c r="B769" s="70"/>
      <c r="C769" s="70"/>
      <c r="D769" s="70"/>
      <c r="E769" s="70"/>
      <c r="F769" s="70"/>
      <c r="G769" s="70"/>
      <c r="H769" s="70"/>
      <c r="I769" s="70"/>
      <c r="J769" s="70"/>
    </row>
    <row r="770" spans="1:10" ht="15">
      <c r="A770" s="70"/>
      <c r="B770" s="70"/>
      <c r="C770" s="70"/>
      <c r="D770" s="70"/>
      <c r="E770" s="70"/>
      <c r="F770" s="70"/>
      <c r="G770" s="70"/>
      <c r="H770" s="70"/>
      <c r="I770" s="70"/>
      <c r="J770" s="70"/>
    </row>
    <row r="771" spans="1:10" ht="15">
      <c r="A771" s="70"/>
      <c r="B771" s="70"/>
      <c r="C771" s="70"/>
      <c r="D771" s="70"/>
      <c r="E771" s="70"/>
      <c r="F771" s="70"/>
      <c r="G771" s="70"/>
      <c r="H771" s="70"/>
      <c r="I771" s="70"/>
      <c r="J771" s="70"/>
    </row>
    <row r="772" spans="1:10" ht="15">
      <c r="A772" s="70"/>
      <c r="B772" s="70"/>
      <c r="C772" s="70"/>
      <c r="D772" s="70"/>
      <c r="E772" s="70"/>
      <c r="F772" s="70"/>
      <c r="G772" s="70"/>
      <c r="H772" s="70"/>
      <c r="I772" s="70"/>
      <c r="J772" s="70"/>
    </row>
    <row r="773" spans="1:10" ht="15">
      <c r="A773" s="70"/>
      <c r="B773" s="70"/>
      <c r="C773" s="70"/>
      <c r="D773" s="70"/>
      <c r="E773" s="70"/>
      <c r="F773" s="70"/>
      <c r="G773" s="70"/>
      <c r="H773" s="70"/>
      <c r="I773" s="70"/>
      <c r="J773" s="70"/>
    </row>
    <row r="774" spans="1:10" ht="15">
      <c r="A774" s="70"/>
      <c r="B774" s="70"/>
      <c r="C774" s="70"/>
      <c r="D774" s="70"/>
      <c r="E774" s="70"/>
      <c r="F774" s="70"/>
      <c r="G774" s="70"/>
      <c r="H774" s="70"/>
      <c r="I774" s="70"/>
      <c r="J774" s="70"/>
    </row>
    <row r="775" spans="1:10" ht="15">
      <c r="A775" s="70"/>
      <c r="B775" s="70"/>
      <c r="C775" s="70"/>
      <c r="D775" s="70"/>
      <c r="E775" s="70"/>
      <c r="F775" s="70"/>
      <c r="G775" s="70"/>
      <c r="H775" s="70"/>
      <c r="I775" s="70"/>
      <c r="J775" s="70"/>
    </row>
    <row r="776" spans="1:10" ht="15">
      <c r="A776" s="70"/>
      <c r="B776" s="70"/>
      <c r="C776" s="70"/>
      <c r="D776" s="70"/>
      <c r="E776" s="70"/>
      <c r="F776" s="70"/>
      <c r="G776" s="70"/>
      <c r="H776" s="70"/>
      <c r="I776" s="70"/>
      <c r="J776" s="70"/>
    </row>
    <row r="777" spans="1:10" ht="15">
      <c r="A777" s="70"/>
      <c r="B777" s="70"/>
      <c r="C777" s="70"/>
      <c r="D777" s="70"/>
      <c r="E777" s="70"/>
      <c r="F777" s="70"/>
      <c r="G777" s="70"/>
      <c r="H777" s="70"/>
      <c r="I777" s="70"/>
      <c r="J777" s="70"/>
    </row>
    <row r="778" spans="1:10" ht="15">
      <c r="A778" s="70"/>
      <c r="B778" s="70"/>
      <c r="C778" s="70"/>
      <c r="D778" s="70"/>
      <c r="E778" s="70"/>
      <c r="F778" s="70"/>
      <c r="G778" s="70"/>
      <c r="H778" s="70"/>
      <c r="I778" s="70"/>
      <c r="J778" s="70"/>
    </row>
    <row r="779" spans="1:10" ht="15">
      <c r="A779" s="70"/>
      <c r="B779" s="70"/>
      <c r="C779" s="70"/>
      <c r="D779" s="70"/>
      <c r="E779" s="70"/>
      <c r="F779" s="70"/>
      <c r="G779" s="70"/>
      <c r="H779" s="70"/>
      <c r="I779" s="70"/>
      <c r="J779" s="70"/>
    </row>
    <row r="780" spans="1:10" ht="15">
      <c r="A780" s="70"/>
      <c r="B780" s="70"/>
      <c r="C780" s="70"/>
      <c r="D780" s="70"/>
      <c r="E780" s="70"/>
      <c r="F780" s="70"/>
      <c r="G780" s="70"/>
      <c r="H780" s="70"/>
      <c r="I780" s="70"/>
      <c r="J780" s="70"/>
    </row>
    <row r="781" spans="1:10" ht="15">
      <c r="A781" s="70"/>
      <c r="B781" s="70"/>
      <c r="C781" s="70"/>
      <c r="D781" s="70"/>
      <c r="E781" s="70"/>
      <c r="F781" s="70"/>
      <c r="G781" s="70"/>
      <c r="H781" s="70"/>
      <c r="I781" s="70"/>
      <c r="J781" s="70"/>
    </row>
    <row r="782" spans="1:10" ht="15">
      <c r="A782" s="70"/>
      <c r="B782" s="70"/>
      <c r="C782" s="70"/>
      <c r="D782" s="70"/>
      <c r="E782" s="70"/>
      <c r="F782" s="70"/>
      <c r="G782" s="70"/>
      <c r="H782" s="70"/>
      <c r="I782" s="70"/>
      <c r="J782" s="70"/>
    </row>
    <row r="783" spans="1:10" ht="15">
      <c r="A783" s="70"/>
      <c r="B783" s="70"/>
      <c r="C783" s="70"/>
      <c r="D783" s="70"/>
      <c r="E783" s="70"/>
      <c r="F783" s="70"/>
      <c r="G783" s="70"/>
      <c r="H783" s="70"/>
      <c r="I783" s="70"/>
      <c r="J783" s="70"/>
    </row>
    <row r="784" spans="1:10" ht="15">
      <c r="A784" s="70"/>
      <c r="B784" s="70"/>
      <c r="C784" s="70"/>
      <c r="D784" s="70"/>
      <c r="E784" s="70"/>
      <c r="F784" s="70"/>
      <c r="G784" s="70"/>
      <c r="H784" s="70"/>
      <c r="I784" s="70"/>
      <c r="J784" s="70"/>
    </row>
    <row r="785" spans="1:10" ht="15">
      <c r="A785" s="70"/>
      <c r="B785" s="70"/>
      <c r="C785" s="70"/>
      <c r="D785" s="70"/>
      <c r="E785" s="70"/>
      <c r="F785" s="70"/>
      <c r="G785" s="70"/>
      <c r="H785" s="70"/>
      <c r="I785" s="70"/>
      <c r="J785" s="70"/>
    </row>
    <row r="786" spans="1:10" ht="15">
      <c r="A786" s="70"/>
      <c r="B786" s="70"/>
      <c r="C786" s="70"/>
      <c r="D786" s="70"/>
      <c r="E786" s="70"/>
      <c r="F786" s="70"/>
      <c r="G786" s="70"/>
      <c r="H786" s="70"/>
      <c r="I786" s="70"/>
      <c r="J786" s="70"/>
    </row>
    <row r="787" spans="1:10" ht="15">
      <c r="A787" s="70"/>
      <c r="B787" s="70"/>
      <c r="C787" s="70"/>
      <c r="D787" s="70"/>
      <c r="E787" s="70"/>
      <c r="F787" s="70"/>
      <c r="G787" s="70"/>
      <c r="H787" s="70"/>
      <c r="I787" s="70"/>
      <c r="J787" s="70"/>
    </row>
    <row r="788" spans="1:10" ht="15">
      <c r="A788" s="70"/>
      <c r="B788" s="70"/>
      <c r="C788" s="70"/>
      <c r="D788" s="70"/>
      <c r="E788" s="70"/>
      <c r="F788" s="70"/>
      <c r="G788" s="70"/>
      <c r="H788" s="70"/>
      <c r="I788" s="70"/>
      <c r="J788" s="70"/>
    </row>
    <row r="789" spans="1:10" ht="15">
      <c r="A789" s="70"/>
      <c r="B789" s="70"/>
      <c r="C789" s="70"/>
      <c r="D789" s="70"/>
      <c r="E789" s="70"/>
      <c r="F789" s="70"/>
      <c r="G789" s="70"/>
      <c r="H789" s="70"/>
      <c r="I789" s="70"/>
      <c r="J789" s="70"/>
    </row>
    <row r="790" spans="1:10" ht="15">
      <c r="A790" s="70"/>
      <c r="B790" s="70"/>
      <c r="C790" s="70"/>
      <c r="D790" s="70"/>
      <c r="E790" s="70"/>
      <c r="F790" s="70"/>
      <c r="G790" s="70"/>
      <c r="H790" s="70"/>
      <c r="I790" s="70"/>
      <c r="J790" s="70"/>
    </row>
    <row r="791" spans="1:10" ht="15">
      <c r="A791" s="70"/>
      <c r="B791" s="70"/>
      <c r="C791" s="70"/>
      <c r="D791" s="70"/>
      <c r="E791" s="70"/>
      <c r="F791" s="70"/>
      <c r="G791" s="70"/>
      <c r="H791" s="70"/>
      <c r="I791" s="70"/>
      <c r="J791" s="70"/>
    </row>
    <row r="792" spans="1:10" ht="15">
      <c r="A792" s="70"/>
      <c r="B792" s="70"/>
      <c r="C792" s="70"/>
      <c r="D792" s="70"/>
      <c r="E792" s="70"/>
      <c r="F792" s="70"/>
      <c r="G792" s="70"/>
      <c r="H792" s="70"/>
      <c r="I792" s="70"/>
      <c r="J792" s="70"/>
    </row>
    <row r="793" spans="1:10" ht="15">
      <c r="A793" s="70"/>
      <c r="B793" s="70"/>
      <c r="C793" s="70"/>
      <c r="D793" s="70"/>
      <c r="E793" s="70"/>
      <c r="F793" s="70"/>
      <c r="G793" s="70"/>
      <c r="H793" s="70"/>
      <c r="I793" s="70"/>
      <c r="J793" s="70"/>
    </row>
    <row r="794" spans="1:10" ht="15">
      <c r="A794" s="70"/>
      <c r="B794" s="70"/>
      <c r="C794" s="70"/>
      <c r="D794" s="70"/>
      <c r="E794" s="70"/>
      <c r="F794" s="70"/>
      <c r="G794" s="70"/>
      <c r="H794" s="70"/>
      <c r="I794" s="70"/>
      <c r="J794" s="70"/>
    </row>
    <row r="795" spans="1:10" ht="15">
      <c r="A795" s="70"/>
      <c r="B795" s="70"/>
      <c r="C795" s="70"/>
      <c r="D795" s="70"/>
      <c r="E795" s="70"/>
      <c r="F795" s="70"/>
      <c r="G795" s="70"/>
      <c r="H795" s="70"/>
      <c r="I795" s="70"/>
      <c r="J795" s="70"/>
    </row>
    <row r="796" spans="1:10" ht="15">
      <c r="A796" s="70"/>
      <c r="B796" s="70"/>
      <c r="C796" s="70"/>
      <c r="D796" s="70"/>
      <c r="E796" s="70"/>
      <c r="F796" s="70"/>
      <c r="G796" s="70"/>
      <c r="H796" s="70"/>
      <c r="I796" s="70"/>
      <c r="J796" s="70"/>
    </row>
    <row r="797" spans="1:10" ht="15">
      <c r="A797" s="70"/>
      <c r="B797" s="70"/>
      <c r="C797" s="70"/>
      <c r="D797" s="70"/>
      <c r="E797" s="70"/>
      <c r="F797" s="70"/>
      <c r="G797" s="70"/>
      <c r="H797" s="70"/>
      <c r="I797" s="70"/>
      <c r="J797" s="70"/>
    </row>
    <row r="798" spans="1:10" ht="15">
      <c r="A798" s="70"/>
      <c r="B798" s="70"/>
      <c r="C798" s="70"/>
      <c r="D798" s="70"/>
      <c r="E798" s="70"/>
      <c r="F798" s="70"/>
      <c r="G798" s="70"/>
      <c r="H798" s="70"/>
      <c r="I798" s="70"/>
      <c r="J798" s="70"/>
    </row>
    <row r="799" spans="1:10" ht="15">
      <c r="A799" s="70"/>
      <c r="B799" s="70"/>
      <c r="C799" s="70"/>
      <c r="D799" s="70"/>
      <c r="E799" s="70"/>
      <c r="F799" s="70"/>
      <c r="G799" s="70"/>
      <c r="H799" s="70"/>
      <c r="I799" s="70"/>
      <c r="J799" s="70"/>
    </row>
    <row r="800" spans="1:10" ht="15">
      <c r="A800" s="70"/>
      <c r="B800" s="70"/>
      <c r="C800" s="70"/>
      <c r="D800" s="70"/>
      <c r="E800" s="70"/>
      <c r="F800" s="70"/>
      <c r="G800" s="70"/>
      <c r="H800" s="70"/>
      <c r="I800" s="70"/>
      <c r="J800" s="70"/>
    </row>
    <row r="801" spans="1:10" ht="15">
      <c r="A801" s="70"/>
      <c r="B801" s="70"/>
      <c r="C801" s="70"/>
      <c r="D801" s="70"/>
      <c r="E801" s="70"/>
      <c r="F801" s="70"/>
      <c r="G801" s="70"/>
      <c r="H801" s="70"/>
      <c r="I801" s="70"/>
      <c r="J801" s="70"/>
    </row>
    <row r="802" spans="1:10" ht="15">
      <c r="A802" s="70"/>
      <c r="B802" s="70"/>
      <c r="C802" s="70"/>
      <c r="D802" s="70"/>
      <c r="E802" s="70"/>
      <c r="F802" s="70"/>
      <c r="G802" s="70"/>
      <c r="H802" s="70"/>
      <c r="I802" s="70"/>
      <c r="J802" s="70"/>
    </row>
    <row r="803" spans="1:10" ht="15">
      <c r="A803" s="70"/>
      <c r="B803" s="70"/>
      <c r="C803" s="70"/>
      <c r="D803" s="70"/>
      <c r="E803" s="70"/>
      <c r="F803" s="70"/>
      <c r="G803" s="70"/>
      <c r="H803" s="70"/>
      <c r="I803" s="70"/>
      <c r="J803" s="70"/>
    </row>
    <row r="804" spans="1:10" ht="15">
      <c r="A804" s="70"/>
      <c r="B804" s="70"/>
      <c r="C804" s="70"/>
      <c r="D804" s="70"/>
      <c r="E804" s="70"/>
      <c r="F804" s="70"/>
      <c r="G804" s="70"/>
      <c r="H804" s="70"/>
      <c r="I804" s="70"/>
      <c r="J804" s="70"/>
    </row>
    <row r="805" spans="1:10" ht="15">
      <c r="A805" s="70"/>
      <c r="B805" s="70"/>
      <c r="C805" s="70"/>
      <c r="D805" s="70"/>
      <c r="E805" s="70"/>
      <c r="F805" s="70"/>
      <c r="G805" s="70"/>
      <c r="H805" s="70"/>
      <c r="I805" s="70"/>
      <c r="J805" s="70"/>
    </row>
    <row r="806" spans="1:10" ht="15">
      <c r="A806" s="70"/>
      <c r="B806" s="70"/>
      <c r="C806" s="70"/>
      <c r="D806" s="70"/>
      <c r="E806" s="70"/>
      <c r="F806" s="70"/>
      <c r="G806" s="70"/>
      <c r="H806" s="70"/>
      <c r="I806" s="70"/>
      <c r="J806" s="70"/>
    </row>
    <row r="807" spans="1:10" ht="15">
      <c r="A807" s="70"/>
      <c r="B807" s="70"/>
      <c r="C807" s="70"/>
      <c r="D807" s="70"/>
      <c r="E807" s="70"/>
      <c r="F807" s="70"/>
      <c r="G807" s="70"/>
      <c r="H807" s="70"/>
      <c r="I807" s="70"/>
      <c r="J807" s="70"/>
    </row>
    <row r="808" spans="1:10" ht="15">
      <c r="A808" s="70"/>
      <c r="B808" s="70"/>
      <c r="C808" s="70"/>
      <c r="D808" s="70"/>
      <c r="E808" s="70"/>
      <c r="F808" s="70"/>
      <c r="G808" s="70"/>
      <c r="H808" s="70"/>
      <c r="I808" s="70"/>
      <c r="J808" s="70"/>
    </row>
    <row r="809" spans="1:10" ht="15">
      <c r="A809" s="70"/>
      <c r="B809" s="70"/>
      <c r="C809" s="70"/>
      <c r="D809" s="70"/>
      <c r="E809" s="70"/>
      <c r="F809" s="70"/>
      <c r="G809" s="70"/>
      <c r="H809" s="70"/>
      <c r="I809" s="70"/>
      <c r="J809" s="70"/>
    </row>
    <row r="810" spans="1:10" ht="15">
      <c r="A810" s="70"/>
      <c r="B810" s="70"/>
      <c r="C810" s="70"/>
      <c r="D810" s="70"/>
      <c r="E810" s="70"/>
      <c r="F810" s="70"/>
      <c r="G810" s="70"/>
      <c r="H810" s="70"/>
      <c r="I810" s="70"/>
      <c r="J810" s="70"/>
    </row>
    <row r="811" spans="1:10" ht="15">
      <c r="A811" s="70"/>
      <c r="B811" s="70"/>
      <c r="C811" s="70"/>
      <c r="D811" s="70"/>
      <c r="E811" s="70"/>
      <c r="F811" s="70"/>
      <c r="G811" s="70"/>
      <c r="H811" s="70"/>
      <c r="I811" s="70"/>
      <c r="J811" s="70"/>
    </row>
    <row r="812" spans="1:10" ht="15">
      <c r="A812" s="70"/>
      <c r="B812" s="70"/>
      <c r="C812" s="70"/>
      <c r="D812" s="70"/>
      <c r="E812" s="70"/>
      <c r="F812" s="70"/>
      <c r="G812" s="70"/>
      <c r="H812" s="70"/>
      <c r="I812" s="70"/>
      <c r="J812" s="70"/>
    </row>
    <row r="813" spans="1:10" ht="15">
      <c r="A813" s="70"/>
      <c r="B813" s="70"/>
      <c r="C813" s="70"/>
      <c r="D813" s="70"/>
      <c r="E813" s="70"/>
      <c r="F813" s="70"/>
      <c r="G813" s="70"/>
      <c r="H813" s="70"/>
      <c r="I813" s="70"/>
      <c r="J813" s="70"/>
    </row>
    <row r="814" spans="1:10" ht="15">
      <c r="A814" s="70"/>
      <c r="B814" s="70"/>
      <c r="C814" s="70"/>
      <c r="D814" s="70"/>
      <c r="E814" s="70"/>
      <c r="F814" s="70"/>
      <c r="G814" s="70"/>
      <c r="H814" s="70"/>
      <c r="I814" s="70"/>
      <c r="J814" s="70"/>
    </row>
    <row r="815" spans="1:10" ht="15">
      <c r="A815" s="70"/>
      <c r="B815" s="70"/>
      <c r="C815" s="70"/>
      <c r="D815" s="70"/>
      <c r="E815" s="70"/>
      <c r="F815" s="70"/>
      <c r="G815" s="70"/>
      <c r="H815" s="70"/>
      <c r="I815" s="70"/>
      <c r="J815" s="70"/>
    </row>
    <row r="816" spans="1:10" ht="15">
      <c r="A816" s="70"/>
      <c r="B816" s="70"/>
      <c r="C816" s="70"/>
      <c r="D816" s="70"/>
      <c r="E816" s="70"/>
      <c r="F816" s="70"/>
      <c r="G816" s="70"/>
      <c r="H816" s="70"/>
      <c r="I816" s="70"/>
      <c r="J816" s="70"/>
    </row>
    <row r="817" spans="1:10" ht="15">
      <c r="A817" s="70"/>
      <c r="B817" s="70"/>
      <c r="C817" s="70"/>
      <c r="D817" s="70"/>
      <c r="E817" s="70"/>
      <c r="F817" s="70"/>
      <c r="G817" s="70"/>
      <c r="H817" s="70"/>
      <c r="I817" s="70"/>
      <c r="J817" s="70"/>
    </row>
    <row r="818" spans="1:10" ht="15">
      <c r="A818" s="70"/>
      <c r="B818" s="70"/>
      <c r="C818" s="70"/>
      <c r="D818" s="70"/>
      <c r="E818" s="70"/>
      <c r="F818" s="70"/>
      <c r="G818" s="70"/>
      <c r="H818" s="70"/>
      <c r="I818" s="70"/>
      <c r="J818" s="70"/>
    </row>
    <row r="819" spans="1:10" ht="15">
      <c r="A819" s="70"/>
      <c r="B819" s="70"/>
      <c r="C819" s="70"/>
      <c r="D819" s="70"/>
      <c r="E819" s="70"/>
      <c r="F819" s="70"/>
      <c r="G819" s="70"/>
      <c r="H819" s="70"/>
      <c r="I819" s="70"/>
      <c r="J819" s="70"/>
    </row>
    <row r="820" spans="1:10" ht="15">
      <c r="A820" s="70"/>
      <c r="B820" s="70"/>
      <c r="C820" s="70"/>
      <c r="D820" s="70"/>
      <c r="E820" s="70"/>
      <c r="F820" s="70"/>
      <c r="G820" s="70"/>
      <c r="H820" s="70"/>
      <c r="I820" s="70"/>
      <c r="J820" s="70"/>
    </row>
    <row r="821" spans="1:10" ht="15">
      <c r="A821" s="70"/>
      <c r="B821" s="70"/>
      <c r="C821" s="70"/>
      <c r="D821" s="70"/>
      <c r="E821" s="70"/>
      <c r="F821" s="70"/>
      <c r="G821" s="70"/>
      <c r="H821" s="70"/>
      <c r="I821" s="70"/>
      <c r="J821" s="70"/>
    </row>
    <row r="822" spans="1:10" ht="15">
      <c r="A822" s="70"/>
      <c r="B822" s="70"/>
      <c r="C822" s="70"/>
      <c r="D822" s="70"/>
      <c r="E822" s="70"/>
      <c r="F822" s="70"/>
      <c r="G822" s="70"/>
      <c r="H822" s="70"/>
      <c r="I822" s="70"/>
      <c r="J822" s="70"/>
    </row>
    <row r="823" spans="1:10" ht="15">
      <c r="A823" s="70"/>
      <c r="B823" s="70"/>
      <c r="C823" s="70"/>
      <c r="D823" s="70"/>
      <c r="E823" s="70"/>
      <c r="F823" s="70"/>
      <c r="G823" s="70"/>
      <c r="H823" s="70"/>
      <c r="I823" s="70"/>
      <c r="J823" s="70"/>
    </row>
    <row r="824" spans="1:10" ht="15">
      <c r="A824" s="70"/>
      <c r="B824" s="70"/>
      <c r="C824" s="70"/>
      <c r="D824" s="70"/>
      <c r="E824" s="70"/>
      <c r="F824" s="70"/>
      <c r="G824" s="70"/>
      <c r="H824" s="70"/>
      <c r="I824" s="70"/>
      <c r="J824" s="70"/>
    </row>
    <row r="825" spans="1:10" ht="15">
      <c r="A825" s="70"/>
      <c r="B825" s="70"/>
      <c r="C825" s="70"/>
      <c r="D825" s="70"/>
      <c r="E825" s="70"/>
      <c r="F825" s="70"/>
      <c r="G825" s="70"/>
      <c r="H825" s="70"/>
      <c r="I825" s="70"/>
      <c r="J825" s="70"/>
    </row>
    <row r="826" spans="1:10" ht="15">
      <c r="A826" s="70"/>
      <c r="B826" s="70"/>
      <c r="C826" s="70"/>
      <c r="D826" s="70"/>
      <c r="E826" s="70"/>
      <c r="F826" s="70"/>
      <c r="G826" s="70"/>
      <c r="H826" s="70"/>
      <c r="I826" s="70"/>
      <c r="J826" s="70"/>
    </row>
    <row r="827" spans="1:10" ht="15">
      <c r="A827" s="70"/>
      <c r="B827" s="70"/>
      <c r="C827" s="70"/>
      <c r="D827" s="70"/>
      <c r="E827" s="70"/>
      <c r="F827" s="70"/>
      <c r="G827" s="70"/>
      <c r="H827" s="70"/>
      <c r="I827" s="70"/>
      <c r="J827" s="70"/>
    </row>
    <row r="828" spans="1:10" ht="15">
      <c r="A828" s="70"/>
      <c r="B828" s="70"/>
      <c r="C828" s="70"/>
      <c r="D828" s="70"/>
      <c r="E828" s="70"/>
      <c r="F828" s="70"/>
      <c r="G828" s="70"/>
      <c r="H828" s="70"/>
      <c r="I828" s="70"/>
      <c r="J828" s="70"/>
    </row>
    <row r="829" spans="1:10" ht="15">
      <c r="A829" s="70"/>
      <c r="B829" s="70"/>
      <c r="C829" s="70"/>
      <c r="D829" s="70"/>
      <c r="E829" s="70"/>
      <c r="F829" s="70"/>
      <c r="G829" s="70"/>
      <c r="H829" s="70"/>
      <c r="I829" s="70"/>
      <c r="J829" s="70"/>
    </row>
    <row r="830" spans="1:10" ht="15">
      <c r="A830" s="70"/>
      <c r="B830" s="70"/>
      <c r="C830" s="70"/>
      <c r="D830" s="70"/>
      <c r="E830" s="70"/>
      <c r="F830" s="70"/>
      <c r="G830" s="70"/>
      <c r="H830" s="70"/>
      <c r="I830" s="70"/>
      <c r="J830" s="70"/>
    </row>
    <row r="831" spans="1:10" ht="15">
      <c r="A831" s="70"/>
      <c r="B831" s="70"/>
      <c r="C831" s="70"/>
      <c r="D831" s="70"/>
      <c r="E831" s="70"/>
      <c r="F831" s="70"/>
      <c r="G831" s="70"/>
      <c r="H831" s="70"/>
      <c r="I831" s="70"/>
      <c r="J831" s="70"/>
    </row>
    <row r="832" spans="1:10" ht="15">
      <c r="A832" s="70"/>
      <c r="B832" s="70"/>
      <c r="C832" s="70"/>
      <c r="D832" s="70"/>
      <c r="E832" s="70"/>
      <c r="F832" s="70"/>
      <c r="G832" s="70"/>
      <c r="H832" s="70"/>
      <c r="I832" s="70"/>
      <c r="J832" s="70"/>
    </row>
    <row r="833" spans="1:10" ht="15">
      <c r="A833" s="70"/>
      <c r="B833" s="70"/>
      <c r="C833" s="70"/>
      <c r="D833" s="70"/>
      <c r="E833" s="70"/>
      <c r="F833" s="70"/>
      <c r="G833" s="70"/>
      <c r="H833" s="70"/>
      <c r="I833" s="70"/>
      <c r="J833" s="70"/>
    </row>
    <row r="834" spans="1:10" ht="15">
      <c r="A834" s="70"/>
      <c r="B834" s="70"/>
      <c r="C834" s="70"/>
      <c r="D834" s="70"/>
      <c r="E834" s="70"/>
      <c r="F834" s="70"/>
      <c r="G834" s="70"/>
      <c r="H834" s="70"/>
      <c r="I834" s="70"/>
      <c r="J834" s="70"/>
    </row>
    <row r="835" spans="1:10" ht="15">
      <c r="A835" s="70"/>
      <c r="B835" s="70"/>
      <c r="C835" s="70"/>
      <c r="D835" s="70"/>
      <c r="E835" s="70"/>
      <c r="F835" s="70"/>
      <c r="G835" s="70"/>
      <c r="H835" s="70"/>
      <c r="I835" s="70"/>
      <c r="J835" s="70"/>
    </row>
    <row r="836" spans="1:10" ht="15">
      <c r="A836" s="70"/>
      <c r="B836" s="70"/>
      <c r="C836" s="70"/>
      <c r="D836" s="70"/>
      <c r="E836" s="70"/>
      <c r="F836" s="70"/>
      <c r="G836" s="70"/>
      <c r="H836" s="70"/>
      <c r="I836" s="70"/>
      <c r="J836" s="70"/>
    </row>
    <row r="837" spans="1:10" ht="15">
      <c r="A837" s="70"/>
      <c r="B837" s="70"/>
      <c r="C837" s="70"/>
      <c r="D837" s="70"/>
      <c r="E837" s="70"/>
      <c r="F837" s="70"/>
      <c r="G837" s="70"/>
      <c r="H837" s="70"/>
      <c r="I837" s="70"/>
      <c r="J837" s="70"/>
    </row>
    <row r="838" spans="1:10" ht="15">
      <c r="A838" s="70"/>
      <c r="B838" s="70"/>
      <c r="C838" s="70"/>
      <c r="D838" s="70"/>
      <c r="E838" s="70"/>
      <c r="F838" s="70"/>
      <c r="G838" s="70"/>
      <c r="H838" s="70"/>
      <c r="I838" s="70"/>
      <c r="J838" s="70"/>
    </row>
    <row r="839" spans="1:10" ht="15">
      <c r="A839" s="70"/>
      <c r="B839" s="70"/>
      <c r="C839" s="70"/>
      <c r="D839" s="70"/>
      <c r="E839" s="70"/>
      <c r="F839" s="70"/>
      <c r="G839" s="70"/>
      <c r="H839" s="70"/>
      <c r="I839" s="70"/>
      <c r="J839" s="70"/>
    </row>
    <row r="840" spans="1:10" ht="15">
      <c r="A840" s="70"/>
      <c r="B840" s="70"/>
      <c r="C840" s="70"/>
      <c r="D840" s="70"/>
      <c r="E840" s="70"/>
      <c r="F840" s="70"/>
      <c r="G840" s="70"/>
      <c r="H840" s="70"/>
      <c r="I840" s="70"/>
      <c r="J840" s="70"/>
    </row>
    <row r="841" spans="1:10" ht="15">
      <c r="A841" s="70"/>
      <c r="B841" s="70"/>
      <c r="C841" s="70"/>
      <c r="D841" s="70"/>
      <c r="E841" s="70"/>
      <c r="F841" s="70"/>
      <c r="G841" s="70"/>
      <c r="H841" s="70"/>
      <c r="I841" s="70"/>
      <c r="J841" s="70"/>
    </row>
    <row r="842" spans="1:10" ht="15">
      <c r="A842" s="70"/>
      <c r="B842" s="70"/>
      <c r="C842" s="70"/>
      <c r="D842" s="70"/>
      <c r="E842" s="70"/>
      <c r="F842" s="70"/>
      <c r="G842" s="70"/>
      <c r="H842" s="70"/>
      <c r="I842" s="70"/>
      <c r="J842" s="70"/>
    </row>
    <row r="843" spans="1:10" ht="15">
      <c r="A843" s="70"/>
      <c r="B843" s="70"/>
      <c r="C843" s="70"/>
      <c r="D843" s="70"/>
      <c r="E843" s="70"/>
      <c r="F843" s="70"/>
      <c r="G843" s="70"/>
      <c r="H843" s="70"/>
      <c r="I843" s="70"/>
      <c r="J843" s="70"/>
    </row>
    <row r="844" spans="1:10" ht="15">
      <c r="A844" s="70"/>
      <c r="B844" s="70"/>
      <c r="C844" s="70"/>
      <c r="D844" s="70"/>
      <c r="E844" s="70"/>
      <c r="F844" s="70"/>
      <c r="G844" s="70"/>
      <c r="H844" s="70"/>
      <c r="I844" s="70"/>
      <c r="J844" s="70"/>
    </row>
    <row r="845" spans="1:10" ht="15">
      <c r="A845" s="70"/>
      <c r="B845" s="70"/>
      <c r="C845" s="70"/>
      <c r="D845" s="70"/>
      <c r="E845" s="70"/>
      <c r="F845" s="70"/>
      <c r="G845" s="70"/>
      <c r="H845" s="70"/>
      <c r="I845" s="70"/>
      <c r="J845" s="70"/>
    </row>
    <row r="846" spans="1:10" ht="15">
      <c r="A846" s="70"/>
      <c r="B846" s="70"/>
      <c r="C846" s="70"/>
      <c r="D846" s="70"/>
      <c r="E846" s="70"/>
      <c r="F846" s="70"/>
      <c r="G846" s="70"/>
      <c r="H846" s="70"/>
      <c r="I846" s="70"/>
      <c r="J846" s="70"/>
    </row>
    <row r="847" spans="1:10" ht="15">
      <c r="A847" s="70"/>
      <c r="B847" s="70"/>
      <c r="C847" s="70"/>
      <c r="D847" s="70"/>
      <c r="E847" s="70"/>
      <c r="F847" s="70"/>
      <c r="G847" s="70"/>
      <c r="H847" s="70"/>
      <c r="I847" s="70"/>
      <c r="J847" s="70"/>
    </row>
    <row r="848" spans="1:10" ht="15">
      <c r="A848" s="70"/>
      <c r="B848" s="70"/>
      <c r="C848" s="70"/>
      <c r="D848" s="70"/>
      <c r="E848" s="70"/>
      <c r="F848" s="70"/>
      <c r="G848" s="70"/>
      <c r="H848" s="70"/>
      <c r="I848" s="70"/>
      <c r="J848" s="70"/>
    </row>
    <row r="849" spans="1:10" ht="15">
      <c r="A849" s="70"/>
      <c r="B849" s="70"/>
      <c r="C849" s="70"/>
      <c r="D849" s="70"/>
      <c r="E849" s="70"/>
      <c r="F849" s="70"/>
      <c r="G849" s="70"/>
      <c r="H849" s="70"/>
      <c r="I849" s="70"/>
      <c r="J849" s="70"/>
    </row>
    <row r="850" spans="1:10" ht="15">
      <c r="A850" s="70"/>
      <c r="B850" s="70"/>
      <c r="C850" s="70"/>
      <c r="D850" s="70"/>
      <c r="E850" s="70"/>
      <c r="F850" s="70"/>
      <c r="G850" s="70"/>
      <c r="H850" s="70"/>
      <c r="I850" s="70"/>
      <c r="J850" s="70"/>
    </row>
    <row r="851" spans="1:10" ht="15">
      <c r="A851" s="70"/>
      <c r="B851" s="70"/>
      <c r="C851" s="70"/>
      <c r="D851" s="70"/>
      <c r="E851" s="70"/>
      <c r="F851" s="70"/>
      <c r="G851" s="70"/>
      <c r="H851" s="70"/>
      <c r="I851" s="70"/>
      <c r="J851" s="70"/>
    </row>
    <row r="852" spans="1:10" ht="15">
      <c r="A852" s="70"/>
      <c r="B852" s="70"/>
      <c r="C852" s="70"/>
      <c r="D852" s="70"/>
      <c r="E852" s="70"/>
      <c r="F852" s="70"/>
      <c r="G852" s="70"/>
      <c r="H852" s="70"/>
      <c r="I852" s="70"/>
      <c r="J852" s="70"/>
    </row>
    <row r="853" spans="1:10" ht="15">
      <c r="A853" s="70"/>
      <c r="B853" s="70"/>
      <c r="C853" s="70"/>
      <c r="D853" s="70"/>
      <c r="E853" s="70"/>
      <c r="F853" s="70"/>
      <c r="G853" s="70"/>
      <c r="H853" s="70"/>
      <c r="I853" s="70"/>
      <c r="J853" s="70"/>
    </row>
    <row r="854" spans="1:10" ht="15">
      <c r="A854" s="70"/>
      <c r="B854" s="70"/>
      <c r="C854" s="70"/>
      <c r="D854" s="70"/>
      <c r="E854" s="70"/>
      <c r="F854" s="70"/>
      <c r="G854" s="70"/>
      <c r="H854" s="70"/>
      <c r="I854" s="70"/>
      <c r="J854" s="70"/>
    </row>
    <row r="855" spans="1:10" ht="15">
      <c r="A855" s="70"/>
      <c r="B855" s="70"/>
      <c r="C855" s="70"/>
      <c r="D855" s="70"/>
      <c r="E855" s="70"/>
      <c r="F855" s="70"/>
      <c r="G855" s="70"/>
      <c r="H855" s="70"/>
      <c r="I855" s="70"/>
      <c r="J855" s="70"/>
    </row>
    <row r="856" spans="1:10" ht="15">
      <c r="A856" s="70"/>
      <c r="B856" s="70"/>
      <c r="C856" s="70"/>
      <c r="D856" s="70"/>
      <c r="E856" s="70"/>
      <c r="F856" s="70"/>
      <c r="G856" s="70"/>
      <c r="H856" s="70"/>
      <c r="I856" s="70"/>
      <c r="J856" s="70"/>
    </row>
    <row r="857" spans="1:10" ht="15">
      <c r="A857" s="70"/>
      <c r="B857" s="70"/>
      <c r="C857" s="70"/>
      <c r="D857" s="70"/>
      <c r="E857" s="70"/>
      <c r="F857" s="70"/>
      <c r="G857" s="70"/>
      <c r="H857" s="70"/>
      <c r="I857" s="70"/>
      <c r="J857" s="70"/>
    </row>
    <row r="858" spans="1:10" ht="15">
      <c r="A858" s="70"/>
      <c r="B858" s="70"/>
      <c r="C858" s="70"/>
      <c r="D858" s="70"/>
      <c r="E858" s="70"/>
      <c r="F858" s="70"/>
      <c r="G858" s="70"/>
      <c r="H858" s="70"/>
      <c r="I858" s="70"/>
      <c r="J858" s="70"/>
    </row>
    <row r="859" spans="1:10" ht="15">
      <c r="A859" s="70"/>
      <c r="B859" s="70"/>
      <c r="C859" s="70"/>
      <c r="D859" s="70"/>
      <c r="E859" s="70"/>
      <c r="F859" s="70"/>
      <c r="G859" s="70"/>
      <c r="H859" s="70"/>
      <c r="I859" s="70"/>
      <c r="J859" s="70"/>
    </row>
    <row r="860" spans="1:10" ht="15">
      <c r="A860" s="70"/>
      <c r="B860" s="70"/>
      <c r="C860" s="70"/>
      <c r="D860" s="70"/>
      <c r="E860" s="70"/>
      <c r="F860" s="70"/>
      <c r="G860" s="70"/>
      <c r="H860" s="70"/>
      <c r="I860" s="70"/>
      <c r="J860" s="70"/>
    </row>
    <row r="861" spans="1:10" ht="15">
      <c r="A861" s="70"/>
      <c r="B861" s="70"/>
      <c r="C861" s="70"/>
      <c r="D861" s="70"/>
      <c r="E861" s="70"/>
      <c r="F861" s="70"/>
      <c r="G861" s="70"/>
      <c r="H861" s="70"/>
      <c r="I861" s="70"/>
      <c r="J861" s="70"/>
    </row>
    <row r="862" spans="1:10" ht="15">
      <c r="A862" s="70"/>
      <c r="B862" s="70"/>
      <c r="C862" s="70"/>
      <c r="D862" s="70"/>
      <c r="E862" s="70"/>
      <c r="F862" s="70"/>
      <c r="G862" s="70"/>
      <c r="H862" s="70"/>
      <c r="I862" s="70"/>
      <c r="J862" s="70"/>
    </row>
    <row r="863" spans="1:10" ht="15">
      <c r="A863" s="70"/>
      <c r="B863" s="70"/>
      <c r="C863" s="70"/>
      <c r="D863" s="70"/>
      <c r="E863" s="70"/>
      <c r="F863" s="70"/>
      <c r="G863" s="70"/>
      <c r="H863" s="70"/>
      <c r="I863" s="70"/>
      <c r="J863" s="70"/>
    </row>
    <row r="864" spans="1:10" ht="15">
      <c r="A864" s="70"/>
      <c r="B864" s="70"/>
      <c r="C864" s="70"/>
      <c r="D864" s="70"/>
      <c r="E864" s="70"/>
      <c r="F864" s="70"/>
      <c r="G864" s="70"/>
      <c r="H864" s="70"/>
      <c r="I864" s="70"/>
      <c r="J864" s="70"/>
    </row>
    <row r="865" spans="1:10" ht="15">
      <c r="A865" s="70"/>
      <c r="B865" s="70"/>
      <c r="C865" s="70"/>
      <c r="D865" s="70"/>
      <c r="E865" s="70"/>
      <c r="F865" s="70"/>
      <c r="G865" s="70"/>
      <c r="H865" s="70"/>
      <c r="I865" s="70"/>
      <c r="J865" s="70"/>
    </row>
    <row r="866" spans="1:10" ht="15">
      <c r="A866" s="70"/>
      <c r="B866" s="70"/>
      <c r="C866" s="70"/>
      <c r="D866" s="70"/>
      <c r="E866" s="70"/>
      <c r="F866" s="70"/>
      <c r="G866" s="70"/>
      <c r="H866" s="70"/>
      <c r="I866" s="70"/>
      <c r="J866" s="70"/>
    </row>
    <row r="867" spans="1:10" ht="15">
      <c r="A867" s="70"/>
      <c r="B867" s="70"/>
      <c r="C867" s="70"/>
      <c r="D867" s="70"/>
      <c r="E867" s="70"/>
      <c r="F867" s="70"/>
      <c r="G867" s="70"/>
      <c r="H867" s="70"/>
      <c r="I867" s="70"/>
      <c r="J867" s="70"/>
    </row>
    <row r="868" spans="1:10" ht="15">
      <c r="A868" s="70"/>
      <c r="B868" s="70"/>
      <c r="C868" s="70"/>
      <c r="D868" s="70"/>
      <c r="E868" s="70"/>
      <c r="F868" s="70"/>
      <c r="G868" s="70"/>
      <c r="H868" s="70"/>
      <c r="I868" s="70"/>
      <c r="J868" s="70"/>
    </row>
    <row r="869" spans="1:10" ht="15">
      <c r="A869" s="70"/>
      <c r="B869" s="70"/>
      <c r="C869" s="70"/>
      <c r="D869" s="70"/>
      <c r="E869" s="70"/>
      <c r="F869" s="70"/>
      <c r="G869" s="70"/>
      <c r="H869" s="70"/>
      <c r="I869" s="70"/>
      <c r="J869" s="70"/>
    </row>
    <row r="870" spans="1:10" ht="15">
      <c r="A870" s="70"/>
      <c r="B870" s="70"/>
      <c r="C870" s="70"/>
      <c r="D870" s="70"/>
      <c r="E870" s="70"/>
      <c r="F870" s="70"/>
      <c r="G870" s="70"/>
      <c r="H870" s="70"/>
      <c r="I870" s="70"/>
      <c r="J870" s="70"/>
    </row>
    <row r="871" spans="1:10" ht="15">
      <c r="A871" s="70"/>
      <c r="B871" s="70"/>
      <c r="C871" s="70"/>
      <c r="D871" s="70"/>
      <c r="E871" s="70"/>
      <c r="F871" s="70"/>
      <c r="G871" s="70"/>
      <c r="H871" s="70"/>
      <c r="I871" s="70"/>
      <c r="J871" s="70"/>
    </row>
    <row r="872" spans="1:10" ht="15">
      <c r="A872" s="70"/>
      <c r="B872" s="70"/>
      <c r="C872" s="70"/>
      <c r="D872" s="70"/>
      <c r="E872" s="70"/>
      <c r="F872" s="70"/>
      <c r="G872" s="70"/>
      <c r="H872" s="70"/>
      <c r="I872" s="70"/>
      <c r="J872" s="70"/>
    </row>
    <row r="873" spans="1:10" ht="15">
      <c r="A873" s="70"/>
      <c r="B873" s="70"/>
      <c r="C873" s="70"/>
      <c r="D873" s="70"/>
      <c r="E873" s="70"/>
      <c r="F873" s="70"/>
      <c r="G873" s="70"/>
      <c r="H873" s="70"/>
      <c r="I873" s="70"/>
      <c r="J873" s="70"/>
    </row>
    <row r="874" spans="1:10" ht="15">
      <c r="A874" s="70"/>
      <c r="B874" s="70"/>
      <c r="C874" s="70"/>
      <c r="D874" s="70"/>
      <c r="E874" s="70"/>
      <c r="F874" s="70"/>
      <c r="G874" s="70"/>
      <c r="H874" s="70"/>
      <c r="I874" s="70"/>
      <c r="J874" s="70"/>
    </row>
    <row r="875" spans="1:10" ht="15">
      <c r="A875" s="70"/>
      <c r="B875" s="70"/>
      <c r="C875" s="70"/>
      <c r="D875" s="70"/>
      <c r="E875" s="70"/>
      <c r="F875" s="70"/>
      <c r="G875" s="70"/>
      <c r="H875" s="70"/>
      <c r="I875" s="70"/>
      <c r="J875" s="70"/>
    </row>
    <row r="876" spans="1:10" ht="15">
      <c r="A876" s="70"/>
      <c r="B876" s="70"/>
      <c r="C876" s="70"/>
      <c r="D876" s="70"/>
      <c r="E876" s="70"/>
      <c r="F876" s="70"/>
      <c r="G876" s="70"/>
      <c r="H876" s="70"/>
      <c r="I876" s="70"/>
      <c r="J876" s="70"/>
    </row>
    <row r="877" spans="1:10" ht="15">
      <c r="A877" s="70"/>
      <c r="B877" s="70"/>
      <c r="C877" s="70"/>
      <c r="D877" s="70"/>
      <c r="E877" s="70"/>
      <c r="F877" s="70"/>
      <c r="G877" s="70"/>
      <c r="H877" s="70"/>
      <c r="I877" s="70"/>
      <c r="J877" s="70"/>
    </row>
    <row r="878" spans="1:10" ht="15">
      <c r="A878" s="70"/>
      <c r="B878" s="70"/>
      <c r="C878" s="70"/>
      <c r="D878" s="70"/>
      <c r="E878" s="70"/>
      <c r="F878" s="70"/>
      <c r="G878" s="70"/>
      <c r="H878" s="70"/>
      <c r="I878" s="70"/>
      <c r="J878" s="70"/>
    </row>
    <row r="879" spans="1:10" ht="15">
      <c r="A879" s="70"/>
      <c r="B879" s="70"/>
      <c r="C879" s="70"/>
      <c r="D879" s="70"/>
      <c r="E879" s="70"/>
      <c r="F879" s="70"/>
      <c r="G879" s="70"/>
      <c r="H879" s="70"/>
      <c r="I879" s="70"/>
      <c r="J879" s="70"/>
    </row>
    <row r="880" spans="1:10" ht="15">
      <c r="A880" s="70"/>
      <c r="B880" s="70"/>
      <c r="C880" s="70"/>
      <c r="D880" s="70"/>
      <c r="E880" s="70"/>
      <c r="F880" s="70"/>
      <c r="G880" s="70"/>
      <c r="H880" s="70"/>
      <c r="I880" s="70"/>
      <c r="J880" s="70"/>
    </row>
    <row r="881" spans="1:10" ht="15">
      <c r="A881" s="70"/>
      <c r="B881" s="70"/>
      <c r="C881" s="70"/>
      <c r="D881" s="70"/>
      <c r="E881" s="70"/>
      <c r="F881" s="70"/>
      <c r="G881" s="70"/>
      <c r="H881" s="70"/>
      <c r="I881" s="70"/>
      <c r="J881" s="70"/>
    </row>
    <row r="882" spans="1:10" ht="15">
      <c r="A882" s="70"/>
      <c r="B882" s="70"/>
      <c r="C882" s="70"/>
      <c r="D882" s="70"/>
      <c r="E882" s="70"/>
      <c r="F882" s="70"/>
      <c r="G882" s="70"/>
      <c r="H882" s="70"/>
      <c r="I882" s="70"/>
      <c r="J882" s="70"/>
    </row>
    <row r="883" spans="1:10" ht="15">
      <c r="A883" s="70"/>
      <c r="B883" s="70"/>
      <c r="C883" s="70"/>
      <c r="D883" s="70"/>
      <c r="E883" s="70"/>
      <c r="F883" s="70"/>
      <c r="G883" s="70"/>
      <c r="H883" s="70"/>
      <c r="I883" s="70"/>
      <c r="J883" s="70"/>
    </row>
    <row r="884" spans="1:10" ht="15">
      <c r="A884" s="70"/>
      <c r="B884" s="70"/>
      <c r="C884" s="70"/>
      <c r="D884" s="70"/>
      <c r="E884" s="70"/>
      <c r="F884" s="70"/>
      <c r="G884" s="70"/>
      <c r="H884" s="70"/>
      <c r="I884" s="70"/>
      <c r="J884" s="70"/>
    </row>
    <row r="885" spans="1:10" ht="15">
      <c r="A885" s="70"/>
      <c r="B885" s="70"/>
      <c r="C885" s="70"/>
      <c r="D885" s="70"/>
      <c r="E885" s="70"/>
      <c r="F885" s="70"/>
      <c r="G885" s="70"/>
      <c r="H885" s="70"/>
      <c r="I885" s="70"/>
      <c r="J885" s="70"/>
    </row>
    <row r="886" spans="1:10" ht="15">
      <c r="A886" s="70"/>
      <c r="B886" s="70"/>
      <c r="C886" s="70"/>
      <c r="D886" s="70"/>
      <c r="E886" s="70"/>
      <c r="F886" s="70"/>
      <c r="G886" s="70"/>
      <c r="H886" s="70"/>
      <c r="I886" s="70"/>
      <c r="J886" s="70"/>
    </row>
    <row r="887" spans="1:10" ht="15">
      <c r="A887" s="70"/>
      <c r="B887" s="70"/>
      <c r="C887" s="70"/>
      <c r="D887" s="70"/>
      <c r="E887" s="70"/>
      <c r="F887" s="70"/>
      <c r="G887" s="70"/>
      <c r="H887" s="70"/>
      <c r="I887" s="70"/>
      <c r="J887" s="70"/>
    </row>
    <row r="888" spans="1:10" ht="15">
      <c r="A888" s="70"/>
      <c r="B888" s="70"/>
      <c r="C888" s="70"/>
      <c r="D888" s="70"/>
      <c r="E888" s="70"/>
      <c r="F888" s="70"/>
      <c r="G888" s="70"/>
      <c r="H888" s="70"/>
      <c r="I888" s="70"/>
      <c r="J888" s="70"/>
    </row>
    <row r="889" spans="1:10" ht="15">
      <c r="A889" s="70"/>
      <c r="B889" s="70"/>
      <c r="C889" s="70"/>
      <c r="D889" s="70"/>
      <c r="E889" s="70"/>
      <c r="F889" s="70"/>
      <c r="G889" s="70"/>
      <c r="H889" s="70"/>
      <c r="I889" s="70"/>
      <c r="J889" s="70"/>
    </row>
    <row r="890" spans="1:10" ht="15">
      <c r="A890" s="70"/>
      <c r="B890" s="70"/>
      <c r="C890" s="70"/>
      <c r="D890" s="70"/>
      <c r="E890" s="70"/>
      <c r="F890" s="70"/>
      <c r="G890" s="70"/>
      <c r="H890" s="70"/>
      <c r="I890" s="70"/>
      <c r="J890" s="70"/>
    </row>
    <row r="891" spans="1:10" ht="15">
      <c r="A891" s="70"/>
      <c r="B891" s="70"/>
      <c r="C891" s="70"/>
      <c r="D891" s="70"/>
      <c r="E891" s="70"/>
      <c r="F891" s="70"/>
      <c r="G891" s="70"/>
      <c r="H891" s="70"/>
      <c r="I891" s="70"/>
      <c r="J891" s="70"/>
    </row>
    <row r="892" spans="1:10" ht="15">
      <c r="A892" s="70"/>
      <c r="B892" s="70"/>
      <c r="C892" s="70"/>
      <c r="D892" s="70"/>
      <c r="E892" s="70"/>
      <c r="F892" s="70"/>
      <c r="G892" s="70"/>
      <c r="H892" s="70"/>
      <c r="I892" s="70"/>
      <c r="J892" s="70"/>
    </row>
    <row r="893" spans="1:10" ht="15">
      <c r="A893" s="70"/>
      <c r="B893" s="70"/>
      <c r="C893" s="70"/>
      <c r="D893" s="70"/>
      <c r="E893" s="70"/>
      <c r="F893" s="70"/>
      <c r="G893" s="70"/>
      <c r="H893" s="70"/>
      <c r="I893" s="70"/>
      <c r="J893" s="70"/>
    </row>
    <row r="894" spans="1:10" ht="15">
      <c r="A894" s="70"/>
      <c r="B894" s="70"/>
      <c r="C894" s="70"/>
      <c r="D894" s="70"/>
      <c r="E894" s="70"/>
      <c r="F894" s="70"/>
      <c r="G894" s="70"/>
      <c r="H894" s="70"/>
      <c r="I894" s="70"/>
      <c r="J894" s="70"/>
    </row>
    <row r="895" spans="1:10" ht="15">
      <c r="A895" s="70"/>
      <c r="B895" s="70"/>
      <c r="C895" s="70"/>
      <c r="D895" s="70"/>
      <c r="E895" s="70"/>
      <c r="F895" s="70"/>
      <c r="G895" s="70"/>
      <c r="H895" s="70"/>
      <c r="I895" s="70"/>
      <c r="J895" s="70"/>
    </row>
    <row r="896" spans="1:10" ht="15">
      <c r="A896" s="70"/>
      <c r="B896" s="70"/>
      <c r="C896" s="70"/>
      <c r="D896" s="70"/>
      <c r="E896" s="70"/>
      <c r="F896" s="70"/>
      <c r="G896" s="70"/>
      <c r="H896" s="70"/>
      <c r="I896" s="70"/>
      <c r="J896" s="70"/>
    </row>
    <row r="897" spans="1:10" ht="15">
      <c r="A897" s="70"/>
      <c r="B897" s="70"/>
      <c r="C897" s="70"/>
      <c r="D897" s="70"/>
      <c r="E897" s="70"/>
      <c r="F897" s="70"/>
      <c r="G897" s="70"/>
      <c r="H897" s="70"/>
      <c r="I897" s="70"/>
      <c r="J897" s="70"/>
    </row>
    <row r="898" spans="1:10" ht="15">
      <c r="A898" s="70"/>
      <c r="B898" s="70"/>
      <c r="C898" s="70"/>
      <c r="D898" s="70"/>
      <c r="E898" s="70"/>
      <c r="F898" s="70"/>
      <c r="G898" s="70"/>
      <c r="H898" s="70"/>
      <c r="I898" s="70"/>
      <c r="J898" s="70"/>
    </row>
    <row r="899" spans="1:10" ht="15">
      <c r="A899" s="70"/>
      <c r="B899" s="70"/>
      <c r="C899" s="70"/>
      <c r="D899" s="70"/>
      <c r="E899" s="70"/>
      <c r="F899" s="70"/>
      <c r="G899" s="70"/>
      <c r="H899" s="70"/>
      <c r="I899" s="70"/>
      <c r="J899" s="70"/>
    </row>
    <row r="900" spans="1:10" ht="15">
      <c r="A900" s="70"/>
      <c r="B900" s="70"/>
      <c r="C900" s="70"/>
      <c r="D900" s="70"/>
      <c r="E900" s="70"/>
      <c r="F900" s="70"/>
      <c r="G900" s="70"/>
      <c r="H900" s="70"/>
      <c r="I900" s="70"/>
      <c r="J900" s="70"/>
    </row>
    <row r="901" spans="1:10" ht="15">
      <c r="A901" s="70"/>
      <c r="B901" s="70"/>
      <c r="C901" s="70"/>
      <c r="D901" s="70"/>
      <c r="E901" s="70"/>
      <c r="F901" s="70"/>
      <c r="G901" s="70"/>
      <c r="H901" s="70"/>
      <c r="I901" s="70"/>
      <c r="J901" s="70"/>
    </row>
    <row r="902" spans="1:10" ht="15">
      <c r="A902" s="70"/>
      <c r="B902" s="70"/>
      <c r="C902" s="70"/>
      <c r="D902" s="70"/>
      <c r="E902" s="70"/>
      <c r="F902" s="70"/>
      <c r="G902" s="70"/>
      <c r="H902" s="70"/>
      <c r="I902" s="70"/>
      <c r="J902" s="70"/>
    </row>
    <row r="903" spans="1:10" ht="15">
      <c r="A903" s="70"/>
      <c r="B903" s="70"/>
      <c r="C903" s="70"/>
      <c r="D903" s="70"/>
      <c r="E903" s="70"/>
      <c r="F903" s="70"/>
      <c r="G903" s="70"/>
      <c r="H903" s="70"/>
      <c r="I903" s="70"/>
      <c r="J903" s="70"/>
    </row>
    <row r="904" spans="1:10" ht="15">
      <c r="A904" s="70"/>
      <c r="B904" s="70"/>
      <c r="C904" s="70"/>
      <c r="D904" s="70"/>
      <c r="E904" s="70"/>
      <c r="F904" s="70"/>
      <c r="G904" s="70"/>
      <c r="H904" s="70"/>
      <c r="I904" s="70"/>
      <c r="J904" s="70"/>
    </row>
    <row r="905" spans="1:10" ht="15">
      <c r="A905" s="70"/>
      <c r="B905" s="70"/>
      <c r="C905" s="70"/>
      <c r="D905" s="70"/>
      <c r="E905" s="70"/>
      <c r="F905" s="70"/>
      <c r="G905" s="70"/>
      <c r="H905" s="70"/>
      <c r="I905" s="70"/>
      <c r="J905" s="70"/>
    </row>
    <row r="906" spans="1:10" ht="15">
      <c r="A906" s="70"/>
      <c r="B906" s="70"/>
      <c r="C906" s="70"/>
      <c r="D906" s="70"/>
      <c r="E906" s="70"/>
      <c r="F906" s="70"/>
      <c r="G906" s="70"/>
      <c r="H906" s="70"/>
      <c r="I906" s="70"/>
      <c r="J906" s="70"/>
    </row>
    <row r="907" spans="1:10" ht="15">
      <c r="A907" s="70"/>
      <c r="B907" s="70"/>
      <c r="C907" s="70"/>
      <c r="D907" s="70"/>
      <c r="E907" s="70"/>
      <c r="F907" s="70"/>
      <c r="G907" s="70"/>
      <c r="H907" s="70"/>
      <c r="I907" s="70"/>
      <c r="J907" s="70"/>
    </row>
    <row r="908" spans="1:10" ht="15">
      <c r="A908" s="70"/>
      <c r="B908" s="70"/>
      <c r="C908" s="70"/>
      <c r="D908" s="70"/>
      <c r="E908" s="70"/>
      <c r="F908" s="70"/>
      <c r="G908" s="70"/>
      <c r="H908" s="70"/>
      <c r="I908" s="70"/>
      <c r="J908" s="70"/>
    </row>
    <row r="909" spans="1:10" ht="15">
      <c r="A909" s="70"/>
      <c r="B909" s="70"/>
      <c r="C909" s="70"/>
      <c r="D909" s="70"/>
      <c r="E909" s="70"/>
      <c r="F909" s="70"/>
      <c r="G909" s="70"/>
      <c r="H909" s="70"/>
      <c r="I909" s="70"/>
      <c r="J909" s="70"/>
    </row>
    <row r="910" spans="1:10" ht="15">
      <c r="A910" s="70"/>
      <c r="B910" s="70"/>
      <c r="C910" s="70"/>
      <c r="D910" s="70"/>
      <c r="E910" s="70"/>
      <c r="F910" s="70"/>
      <c r="G910" s="70"/>
      <c r="H910" s="70"/>
      <c r="I910" s="70"/>
      <c r="J910" s="70"/>
    </row>
    <row r="911" spans="1:10" ht="15">
      <c r="A911" s="70"/>
      <c r="B911" s="70"/>
      <c r="C911" s="70"/>
      <c r="D911" s="70"/>
      <c r="E911" s="70"/>
      <c r="F911" s="70"/>
      <c r="G911" s="70"/>
      <c r="H911" s="70"/>
      <c r="I911" s="70"/>
      <c r="J911" s="70"/>
    </row>
    <row r="912" spans="1:10" ht="15">
      <c r="A912" s="70"/>
      <c r="B912" s="70"/>
      <c r="C912" s="70"/>
      <c r="D912" s="70"/>
      <c r="E912" s="70"/>
      <c r="F912" s="70"/>
      <c r="G912" s="70"/>
      <c r="H912" s="70"/>
      <c r="I912" s="70"/>
      <c r="J912" s="70"/>
    </row>
    <row r="913" spans="1:10" ht="15">
      <c r="A913" s="70"/>
      <c r="B913" s="70"/>
      <c r="C913" s="70"/>
      <c r="D913" s="70"/>
      <c r="E913" s="70"/>
      <c r="F913" s="70"/>
      <c r="G913" s="70"/>
      <c r="H913" s="70"/>
      <c r="I913" s="70"/>
      <c r="J913" s="70"/>
    </row>
    <row r="914" spans="1:10" ht="15">
      <c r="A914" s="70"/>
      <c r="B914" s="70"/>
      <c r="C914" s="70"/>
      <c r="D914" s="70"/>
      <c r="E914" s="70"/>
      <c r="F914" s="70"/>
      <c r="G914" s="70"/>
      <c r="H914" s="70"/>
      <c r="I914" s="70"/>
      <c r="J914" s="70"/>
    </row>
    <row r="915" spans="1:10" ht="15">
      <c r="A915" s="70"/>
      <c r="B915" s="70"/>
      <c r="C915" s="70"/>
      <c r="D915" s="70"/>
      <c r="E915" s="70"/>
      <c r="F915" s="70"/>
      <c r="G915" s="70"/>
      <c r="H915" s="70"/>
      <c r="I915" s="70"/>
      <c r="J915" s="70"/>
    </row>
    <row r="916" spans="1:10" ht="15">
      <c r="A916" s="70"/>
      <c r="B916" s="70"/>
      <c r="C916" s="70"/>
      <c r="D916" s="70"/>
      <c r="E916" s="70"/>
      <c r="F916" s="70"/>
      <c r="G916" s="70"/>
      <c r="H916" s="70"/>
      <c r="I916" s="70"/>
      <c r="J916" s="70"/>
    </row>
    <row r="917" spans="1:10" ht="15">
      <c r="A917" s="70"/>
      <c r="B917" s="70"/>
      <c r="C917" s="70"/>
      <c r="D917" s="70"/>
      <c r="E917" s="70"/>
      <c r="F917" s="70"/>
      <c r="G917" s="70"/>
      <c r="H917" s="70"/>
      <c r="I917" s="70"/>
      <c r="J917" s="70"/>
    </row>
    <row r="918" spans="1:10" ht="15">
      <c r="A918" s="70"/>
      <c r="B918" s="70"/>
      <c r="C918" s="70"/>
      <c r="D918" s="70"/>
      <c r="E918" s="70"/>
      <c r="F918" s="70"/>
      <c r="G918" s="70"/>
      <c r="H918" s="70"/>
      <c r="I918" s="70"/>
      <c r="J918" s="70"/>
    </row>
    <row r="919" spans="1:10" ht="15">
      <c r="A919" s="70"/>
      <c r="B919" s="70"/>
      <c r="C919" s="70"/>
      <c r="D919" s="70"/>
      <c r="E919" s="70"/>
      <c r="F919" s="70"/>
      <c r="G919" s="70"/>
      <c r="H919" s="70"/>
      <c r="I919" s="70"/>
      <c r="J919" s="70"/>
    </row>
    <row r="920" spans="1:10" ht="15">
      <c r="A920" s="70"/>
      <c r="B920" s="70"/>
      <c r="C920" s="70"/>
      <c r="D920" s="70"/>
      <c r="E920" s="70"/>
      <c r="F920" s="70"/>
      <c r="G920" s="70"/>
      <c r="H920" s="70"/>
      <c r="I920" s="70"/>
      <c r="J920" s="70"/>
    </row>
    <row r="921" spans="1:10" ht="15">
      <c r="A921" s="70"/>
      <c r="B921" s="70"/>
      <c r="C921" s="70"/>
      <c r="D921" s="70"/>
      <c r="E921" s="70"/>
      <c r="F921" s="70"/>
      <c r="G921" s="70"/>
      <c r="H921" s="70"/>
      <c r="I921" s="70"/>
      <c r="J921" s="70"/>
    </row>
    <row r="922" spans="1:10" ht="15">
      <c r="A922" s="70"/>
      <c r="B922" s="70"/>
      <c r="C922" s="70"/>
      <c r="D922" s="70"/>
      <c r="E922" s="70"/>
      <c r="F922" s="70"/>
      <c r="G922" s="70"/>
      <c r="H922" s="70"/>
      <c r="I922" s="70"/>
      <c r="J922" s="70"/>
    </row>
    <row r="923" spans="1:10" ht="15">
      <c r="A923" s="70"/>
      <c r="B923" s="70"/>
      <c r="C923" s="70"/>
      <c r="D923" s="70"/>
      <c r="E923" s="70"/>
      <c r="F923" s="70"/>
      <c r="G923" s="70"/>
      <c r="H923" s="70"/>
      <c r="I923" s="70"/>
      <c r="J923" s="70"/>
    </row>
    <row r="924" spans="1:10" ht="15">
      <c r="A924" s="70"/>
      <c r="B924" s="70"/>
      <c r="C924" s="70"/>
      <c r="D924" s="70"/>
      <c r="E924" s="70"/>
      <c r="F924" s="70"/>
      <c r="G924" s="70"/>
      <c r="H924" s="70"/>
      <c r="I924" s="70"/>
      <c r="J924" s="70"/>
    </row>
    <row r="925" spans="1:10" ht="15">
      <c r="A925" s="70"/>
      <c r="B925" s="70"/>
      <c r="C925" s="70"/>
      <c r="D925" s="70"/>
      <c r="E925" s="70"/>
      <c r="F925" s="70"/>
      <c r="G925" s="70"/>
      <c r="H925" s="70"/>
      <c r="I925" s="70"/>
      <c r="J925" s="70"/>
    </row>
    <row r="926" spans="1:10" ht="15">
      <c r="A926" s="70"/>
      <c r="B926" s="70"/>
      <c r="C926" s="70"/>
      <c r="D926" s="70"/>
      <c r="E926" s="70"/>
      <c r="F926" s="70"/>
      <c r="G926" s="70"/>
      <c r="H926" s="70"/>
      <c r="I926" s="70"/>
      <c r="J926" s="70"/>
    </row>
    <row r="927" spans="1:10" ht="15">
      <c r="A927" s="70"/>
      <c r="B927" s="70"/>
      <c r="C927" s="70"/>
      <c r="D927" s="70"/>
      <c r="E927" s="70"/>
      <c r="F927" s="70"/>
      <c r="G927" s="70"/>
      <c r="H927" s="70"/>
      <c r="I927" s="70"/>
      <c r="J927" s="70"/>
    </row>
    <row r="928" spans="1:10" ht="15">
      <c r="A928" s="70"/>
      <c r="B928" s="70"/>
      <c r="C928" s="70"/>
      <c r="D928" s="70"/>
      <c r="E928" s="70"/>
      <c r="F928" s="70"/>
      <c r="G928" s="70"/>
      <c r="H928" s="70"/>
      <c r="I928" s="70"/>
      <c r="J928" s="70"/>
    </row>
    <row r="929" spans="1:10" ht="15">
      <c r="A929" s="70"/>
      <c r="B929" s="70"/>
      <c r="C929" s="70"/>
      <c r="D929" s="70"/>
      <c r="E929" s="70"/>
      <c r="F929" s="70"/>
      <c r="G929" s="70"/>
      <c r="H929" s="70"/>
      <c r="I929" s="70"/>
      <c r="J929" s="70"/>
    </row>
    <row r="930" spans="1:10" ht="15">
      <c r="A930" s="70"/>
      <c r="B930" s="70"/>
      <c r="C930" s="70"/>
      <c r="D930" s="70"/>
      <c r="E930" s="70"/>
      <c r="F930" s="70"/>
      <c r="G930" s="70"/>
      <c r="H930" s="70"/>
      <c r="I930" s="70"/>
      <c r="J930" s="70"/>
    </row>
    <row r="931" spans="1:10" ht="15">
      <c r="A931" s="70"/>
      <c r="B931" s="70"/>
      <c r="C931" s="70"/>
      <c r="D931" s="70"/>
      <c r="E931" s="70"/>
      <c r="F931" s="70"/>
      <c r="G931" s="70"/>
      <c r="H931" s="70"/>
      <c r="I931" s="70"/>
      <c r="J931" s="70"/>
    </row>
    <row r="932" spans="1:10" ht="15">
      <c r="A932" s="70"/>
      <c r="B932" s="70"/>
      <c r="C932" s="70"/>
      <c r="D932" s="70"/>
      <c r="E932" s="70"/>
      <c r="F932" s="70"/>
      <c r="G932" s="70"/>
      <c r="H932" s="70"/>
      <c r="I932" s="70"/>
      <c r="J932" s="70"/>
    </row>
    <row r="933" spans="1:10" ht="15">
      <c r="A933" s="70"/>
      <c r="B933" s="70"/>
      <c r="C933" s="70"/>
      <c r="D933" s="70"/>
      <c r="E933" s="70"/>
      <c r="F933" s="70"/>
      <c r="G933" s="70"/>
      <c r="H933" s="70"/>
      <c r="I933" s="70"/>
      <c r="J933" s="70"/>
    </row>
    <row r="934" spans="1:10" ht="15">
      <c r="A934" s="70"/>
      <c r="B934" s="70"/>
      <c r="C934" s="70"/>
      <c r="D934" s="70"/>
      <c r="E934" s="70"/>
      <c r="F934" s="70"/>
      <c r="G934" s="70"/>
      <c r="H934" s="70"/>
      <c r="I934" s="70"/>
      <c r="J934" s="70"/>
    </row>
    <row r="935" spans="1:10" ht="15">
      <c r="A935" s="70"/>
      <c r="B935" s="70"/>
      <c r="C935" s="70"/>
      <c r="D935" s="70"/>
      <c r="E935" s="70"/>
      <c r="F935" s="70"/>
      <c r="G935" s="70"/>
      <c r="H935" s="70"/>
      <c r="I935" s="70"/>
      <c r="J935" s="70"/>
    </row>
    <row r="936" spans="1:10" ht="15">
      <c r="A936" s="70"/>
      <c r="B936" s="70"/>
      <c r="C936" s="70"/>
      <c r="D936" s="70"/>
      <c r="E936" s="70"/>
      <c r="F936" s="70"/>
      <c r="G936" s="70"/>
      <c r="H936" s="70"/>
      <c r="I936" s="70"/>
      <c r="J936" s="70"/>
    </row>
    <row r="937" spans="1:10" ht="15">
      <c r="A937" s="70"/>
      <c r="B937" s="70"/>
      <c r="C937" s="70"/>
      <c r="D937" s="70"/>
      <c r="E937" s="70"/>
      <c r="F937" s="70"/>
      <c r="G937" s="70"/>
      <c r="H937" s="70"/>
      <c r="I937" s="70"/>
      <c r="J937" s="70"/>
    </row>
    <row r="938" spans="1:10" ht="15">
      <c r="A938" s="70"/>
      <c r="B938" s="70"/>
      <c r="C938" s="70"/>
      <c r="D938" s="70"/>
      <c r="E938" s="70"/>
      <c r="F938" s="70"/>
      <c r="G938" s="70"/>
      <c r="H938" s="70"/>
      <c r="I938" s="70"/>
      <c r="J938" s="70"/>
    </row>
    <row r="939" spans="1:10" ht="15">
      <c r="A939" s="70"/>
      <c r="B939" s="70"/>
      <c r="C939" s="70"/>
      <c r="D939" s="70"/>
      <c r="E939" s="70"/>
      <c r="F939" s="70"/>
      <c r="G939" s="70"/>
      <c r="H939" s="70"/>
      <c r="I939" s="70"/>
      <c r="J939" s="70"/>
    </row>
    <row r="940" spans="1:10" ht="15">
      <c r="A940" s="70"/>
      <c r="B940" s="70"/>
      <c r="C940" s="70"/>
      <c r="D940" s="70"/>
      <c r="E940" s="70"/>
      <c r="F940" s="70"/>
      <c r="G940" s="70"/>
      <c r="H940" s="70"/>
      <c r="I940" s="70"/>
      <c r="J940" s="70"/>
    </row>
    <row r="941" spans="1:10" ht="15">
      <c r="A941" s="70"/>
      <c r="B941" s="70"/>
      <c r="C941" s="70"/>
      <c r="D941" s="70"/>
      <c r="E941" s="70"/>
      <c r="F941" s="70"/>
      <c r="G941" s="70"/>
      <c r="H941" s="70"/>
      <c r="I941" s="70"/>
      <c r="J941" s="70"/>
    </row>
    <row r="942" spans="1:10" ht="15">
      <c r="A942" s="70"/>
      <c r="B942" s="70"/>
      <c r="C942" s="70"/>
      <c r="D942" s="70"/>
      <c r="E942" s="70"/>
      <c r="F942" s="70"/>
      <c r="G942" s="70"/>
      <c r="H942" s="70"/>
      <c r="I942" s="70"/>
      <c r="J942" s="70"/>
    </row>
    <row r="943" spans="1:10" ht="15">
      <c r="A943" s="70"/>
      <c r="B943" s="70"/>
      <c r="C943" s="70"/>
      <c r="D943" s="70"/>
      <c r="E943" s="70"/>
      <c r="F943" s="70"/>
      <c r="G943" s="70"/>
      <c r="H943" s="70"/>
      <c r="I943" s="70"/>
      <c r="J943" s="70"/>
    </row>
    <row r="944" spans="1:10" ht="15">
      <c r="A944" s="70"/>
      <c r="B944" s="70"/>
      <c r="C944" s="70"/>
      <c r="D944" s="70"/>
      <c r="E944" s="70"/>
      <c r="F944" s="70"/>
      <c r="G944" s="70"/>
      <c r="H944" s="70"/>
      <c r="I944" s="70"/>
      <c r="J944" s="70"/>
    </row>
    <row r="945" spans="1:10" ht="15">
      <c r="A945" s="70"/>
      <c r="B945" s="70"/>
      <c r="C945" s="70"/>
      <c r="D945" s="70"/>
      <c r="E945" s="70"/>
      <c r="F945" s="70"/>
      <c r="G945" s="70"/>
      <c r="H945" s="70"/>
      <c r="I945" s="70"/>
      <c r="J945" s="70"/>
    </row>
    <row r="946" spans="1:10" ht="15">
      <c r="A946" s="70"/>
      <c r="B946" s="70"/>
      <c r="C946" s="70"/>
      <c r="D946" s="70"/>
      <c r="E946" s="70"/>
      <c r="F946" s="70"/>
      <c r="G946" s="70"/>
      <c r="H946" s="70"/>
      <c r="I946" s="70"/>
      <c r="J946" s="70"/>
    </row>
    <row r="947" spans="1:10" ht="15">
      <c r="A947" s="70"/>
      <c r="B947" s="70"/>
      <c r="C947" s="70"/>
      <c r="D947" s="70"/>
      <c r="E947" s="70"/>
      <c r="F947" s="70"/>
      <c r="G947" s="70"/>
      <c r="H947" s="70"/>
      <c r="I947" s="70"/>
      <c r="J947" s="70"/>
    </row>
    <row r="948" spans="1:10" ht="15">
      <c r="A948" s="70"/>
      <c r="B948" s="70"/>
      <c r="C948" s="70"/>
      <c r="D948" s="70"/>
      <c r="E948" s="70"/>
      <c r="F948" s="70"/>
      <c r="G948" s="70"/>
      <c r="H948" s="70"/>
      <c r="I948" s="70"/>
      <c r="J948" s="70"/>
    </row>
    <row r="949" spans="1:10" ht="15">
      <c r="A949" s="70"/>
      <c r="B949" s="70"/>
      <c r="C949" s="70"/>
      <c r="D949" s="70"/>
      <c r="E949" s="70"/>
      <c r="F949" s="70"/>
      <c r="G949" s="70"/>
      <c r="H949" s="70"/>
      <c r="I949" s="70"/>
      <c r="J949" s="70"/>
    </row>
    <row r="950" spans="1:10" ht="15">
      <c r="A950" s="70"/>
      <c r="B950" s="70"/>
      <c r="C950" s="70"/>
      <c r="D950" s="70"/>
      <c r="E950" s="70"/>
      <c r="F950" s="70"/>
      <c r="G950" s="70"/>
      <c r="H950" s="70"/>
      <c r="I950" s="70"/>
      <c r="J950" s="70"/>
    </row>
    <row r="951" spans="1:10" ht="15">
      <c r="A951" s="70"/>
      <c r="B951" s="70"/>
      <c r="C951" s="70"/>
      <c r="D951" s="70"/>
      <c r="E951" s="70"/>
      <c r="F951" s="70"/>
      <c r="G951" s="70"/>
      <c r="H951" s="70"/>
      <c r="I951" s="70"/>
      <c r="J951" s="70"/>
    </row>
    <row r="952" spans="1:10" ht="15">
      <c r="A952" s="70"/>
      <c r="B952" s="70"/>
      <c r="C952" s="70"/>
      <c r="D952" s="70"/>
      <c r="E952" s="70"/>
      <c r="F952" s="70"/>
      <c r="G952" s="70"/>
      <c r="H952" s="70"/>
      <c r="I952" s="70"/>
      <c r="J952" s="70"/>
    </row>
    <row r="953" spans="1:10" ht="15">
      <c r="A953" s="70"/>
      <c r="B953" s="70"/>
      <c r="C953" s="70"/>
      <c r="D953" s="70"/>
      <c r="E953" s="70"/>
      <c r="F953" s="70"/>
      <c r="G953" s="70"/>
      <c r="H953" s="70"/>
      <c r="I953" s="70"/>
      <c r="J953" s="70"/>
    </row>
    <row r="954" spans="1:10" ht="15">
      <c r="A954" s="70"/>
      <c r="B954" s="70"/>
      <c r="C954" s="70"/>
      <c r="D954" s="70"/>
      <c r="E954" s="70"/>
      <c r="F954" s="70"/>
      <c r="G954" s="70"/>
      <c r="H954" s="70"/>
      <c r="I954" s="70"/>
      <c r="J954" s="70"/>
    </row>
    <row r="955" spans="1:10" ht="15">
      <c r="A955" s="70"/>
      <c r="B955" s="70"/>
      <c r="C955" s="70"/>
      <c r="D955" s="70"/>
      <c r="E955" s="70"/>
      <c r="F955" s="70"/>
      <c r="G955" s="70"/>
      <c r="H955" s="70"/>
      <c r="I955" s="70"/>
      <c r="J955" s="70"/>
    </row>
    <row r="956" spans="1:10" ht="15">
      <c r="A956" s="70"/>
      <c r="B956" s="70"/>
      <c r="C956" s="70"/>
      <c r="D956" s="70"/>
      <c r="E956" s="70"/>
      <c r="F956" s="70"/>
      <c r="G956" s="70"/>
      <c r="H956" s="70"/>
      <c r="I956" s="70"/>
      <c r="J956" s="70"/>
    </row>
    <row r="957" spans="1:10" ht="15">
      <c r="A957" s="70"/>
      <c r="B957" s="70"/>
      <c r="C957" s="70"/>
      <c r="D957" s="70"/>
      <c r="E957" s="70"/>
      <c r="F957" s="70"/>
      <c r="G957" s="70"/>
      <c r="H957" s="70"/>
      <c r="I957" s="70"/>
      <c r="J957" s="70"/>
    </row>
    <row r="958" spans="1:10" ht="15">
      <c r="A958" s="70"/>
      <c r="B958" s="70"/>
      <c r="C958" s="70"/>
      <c r="D958" s="70"/>
      <c r="E958" s="70"/>
      <c r="F958" s="70"/>
      <c r="G958" s="70"/>
      <c r="H958" s="70"/>
      <c r="I958" s="70"/>
      <c r="J958" s="70"/>
    </row>
    <row r="959" spans="1:10" ht="15">
      <c r="A959" s="70"/>
      <c r="B959" s="70"/>
      <c r="C959" s="70"/>
      <c r="D959" s="70"/>
      <c r="E959" s="70"/>
      <c r="F959" s="70"/>
      <c r="G959" s="70"/>
      <c r="H959" s="70"/>
      <c r="I959" s="70"/>
      <c r="J959" s="70"/>
    </row>
    <row r="960" spans="1:10" ht="15">
      <c r="A960" s="70"/>
      <c r="B960" s="70"/>
      <c r="C960" s="70"/>
      <c r="D960" s="70"/>
      <c r="E960" s="70"/>
      <c r="F960" s="70"/>
      <c r="G960" s="70"/>
      <c r="H960" s="70"/>
      <c r="I960" s="70"/>
      <c r="J960" s="70"/>
    </row>
    <row r="961" spans="1:10" ht="15">
      <c r="A961" s="70"/>
      <c r="B961" s="70"/>
      <c r="C961" s="70"/>
      <c r="D961" s="70"/>
      <c r="E961" s="70"/>
      <c r="F961" s="70"/>
      <c r="G961" s="70"/>
      <c r="H961" s="70"/>
      <c r="I961" s="70"/>
      <c r="J961" s="70"/>
    </row>
    <row r="962" spans="1:10" ht="15">
      <c r="A962" s="70"/>
      <c r="B962" s="70"/>
      <c r="C962" s="70"/>
      <c r="D962" s="70"/>
      <c r="E962" s="70"/>
      <c r="F962" s="70"/>
      <c r="G962" s="70"/>
      <c r="H962" s="70"/>
      <c r="I962" s="70"/>
      <c r="J962" s="70"/>
    </row>
    <row r="963" spans="1:10" ht="15">
      <c r="A963" s="70"/>
      <c r="B963" s="70"/>
      <c r="C963" s="70"/>
      <c r="D963" s="70"/>
      <c r="E963" s="70"/>
      <c r="F963" s="70"/>
      <c r="G963" s="70"/>
      <c r="H963" s="70"/>
      <c r="I963" s="70"/>
      <c r="J963" s="70"/>
    </row>
    <row r="964" spans="1:10" ht="15">
      <c r="A964" s="70"/>
      <c r="B964" s="70"/>
      <c r="C964" s="70"/>
      <c r="D964" s="70"/>
      <c r="E964" s="70"/>
      <c r="F964" s="70"/>
      <c r="G964" s="70"/>
      <c r="H964" s="70"/>
      <c r="I964" s="70"/>
      <c r="J964" s="70"/>
    </row>
    <row r="965" spans="1:10" ht="15">
      <c r="A965" s="70"/>
      <c r="B965" s="70"/>
      <c r="C965" s="70"/>
      <c r="D965" s="70"/>
      <c r="E965" s="70"/>
      <c r="F965" s="70"/>
      <c r="G965" s="70"/>
      <c r="H965" s="70"/>
      <c r="I965" s="70"/>
      <c r="J965" s="70"/>
    </row>
    <row r="966" spans="1:10" ht="15">
      <c r="A966" s="70"/>
      <c r="B966" s="70"/>
      <c r="C966" s="70"/>
      <c r="D966" s="70"/>
      <c r="E966" s="70"/>
      <c r="F966" s="70"/>
      <c r="G966" s="70"/>
      <c r="H966" s="70"/>
      <c r="I966" s="70"/>
      <c r="J966" s="70"/>
    </row>
    <row r="967" spans="1:10" ht="15">
      <c r="A967" s="70"/>
      <c r="B967" s="70"/>
      <c r="C967" s="70"/>
      <c r="D967" s="70"/>
      <c r="E967" s="70"/>
      <c r="F967" s="70"/>
      <c r="G967" s="70"/>
      <c r="H967" s="70"/>
      <c r="I967" s="70"/>
      <c r="J967" s="70"/>
    </row>
    <row r="968" spans="1:10" ht="15">
      <c r="A968" s="70"/>
      <c r="B968" s="70"/>
      <c r="C968" s="70"/>
      <c r="D968" s="70"/>
      <c r="E968" s="70"/>
      <c r="F968" s="70"/>
      <c r="G968" s="70"/>
      <c r="H968" s="70"/>
      <c r="I968" s="70"/>
      <c r="J968" s="70"/>
    </row>
    <row r="969" spans="1:10" ht="15">
      <c r="A969" s="70"/>
      <c r="B969" s="70"/>
      <c r="C969" s="70"/>
      <c r="D969" s="70"/>
      <c r="E969" s="70"/>
      <c r="F969" s="70"/>
      <c r="G969" s="70"/>
      <c r="H969" s="70"/>
      <c r="I969" s="70"/>
      <c r="J969" s="70"/>
    </row>
    <row r="970" spans="1:10" ht="15">
      <c r="A970" s="70"/>
      <c r="B970" s="70"/>
      <c r="C970" s="70"/>
      <c r="D970" s="70"/>
      <c r="E970" s="70"/>
      <c r="F970" s="70"/>
      <c r="G970" s="70"/>
      <c r="H970" s="70"/>
      <c r="I970" s="70"/>
      <c r="J970" s="70"/>
    </row>
    <row r="971" spans="1:10" ht="15">
      <c r="A971" s="70"/>
      <c r="B971" s="70"/>
      <c r="C971" s="70"/>
      <c r="D971" s="70"/>
      <c r="E971" s="70"/>
      <c r="F971" s="70"/>
      <c r="G971" s="70"/>
      <c r="H971" s="70"/>
      <c r="I971" s="70"/>
      <c r="J971" s="70"/>
    </row>
    <row r="972" spans="1:10" ht="15">
      <c r="A972" s="70"/>
      <c r="B972" s="70"/>
      <c r="C972" s="70"/>
      <c r="D972" s="70"/>
      <c r="E972" s="70"/>
      <c r="F972" s="70"/>
      <c r="G972" s="70"/>
      <c r="H972" s="70"/>
      <c r="I972" s="70"/>
      <c r="J972" s="70"/>
    </row>
    <row r="973" spans="1:10" ht="15">
      <c r="A973" s="70"/>
      <c r="B973" s="70"/>
      <c r="C973" s="70"/>
      <c r="D973" s="70"/>
      <c r="E973" s="70"/>
      <c r="F973" s="70"/>
      <c r="G973" s="70"/>
      <c r="H973" s="70"/>
      <c r="I973" s="70"/>
      <c r="J973" s="70"/>
    </row>
    <row r="974" spans="1:10" ht="15">
      <c r="A974" s="70"/>
      <c r="B974" s="70"/>
      <c r="C974" s="70"/>
      <c r="D974" s="70"/>
      <c r="E974" s="70"/>
      <c r="F974" s="70"/>
      <c r="G974" s="70"/>
      <c r="H974" s="70"/>
      <c r="I974" s="70"/>
      <c r="J974" s="70"/>
    </row>
    <row r="975" spans="1:10" ht="15">
      <c r="A975" s="70"/>
      <c r="B975" s="70"/>
      <c r="C975" s="70"/>
      <c r="D975" s="70"/>
      <c r="E975" s="70"/>
      <c r="F975" s="70"/>
      <c r="G975" s="70"/>
      <c r="H975" s="70"/>
      <c r="I975" s="70"/>
      <c r="J975" s="70"/>
    </row>
    <row r="976" spans="1:10" ht="15">
      <c r="A976" s="70"/>
      <c r="B976" s="70"/>
      <c r="C976" s="70"/>
      <c r="D976" s="70"/>
      <c r="E976" s="70"/>
      <c r="F976" s="70"/>
      <c r="G976" s="70"/>
      <c r="H976" s="70"/>
      <c r="I976" s="70"/>
      <c r="J976" s="70"/>
    </row>
    <row r="977" spans="1:10" ht="15">
      <c r="A977" s="70"/>
      <c r="B977" s="70"/>
      <c r="C977" s="70"/>
      <c r="D977" s="70"/>
      <c r="E977" s="70"/>
      <c r="F977" s="70"/>
      <c r="G977" s="70"/>
      <c r="H977" s="70"/>
      <c r="I977" s="70"/>
      <c r="J977" s="70"/>
    </row>
    <row r="978" spans="1:10" ht="15">
      <c r="A978" s="70"/>
      <c r="B978" s="70"/>
      <c r="C978" s="70"/>
      <c r="D978" s="70"/>
      <c r="E978" s="70"/>
      <c r="F978" s="70"/>
      <c r="G978" s="70"/>
      <c r="H978" s="70"/>
      <c r="I978" s="70"/>
      <c r="J978" s="70"/>
    </row>
    <row r="979" spans="1:10" ht="15">
      <c r="A979" s="70"/>
      <c r="B979" s="70"/>
      <c r="C979" s="70"/>
      <c r="D979" s="70"/>
      <c r="E979" s="70"/>
      <c r="F979" s="70"/>
      <c r="G979" s="70"/>
      <c r="H979" s="70"/>
      <c r="I979" s="70"/>
      <c r="J979" s="70"/>
    </row>
    <row r="980" spans="1:10" ht="15">
      <c r="A980" s="70"/>
      <c r="B980" s="70"/>
      <c r="C980" s="70"/>
      <c r="D980" s="70"/>
      <c r="E980" s="70"/>
      <c r="F980" s="70"/>
      <c r="G980" s="70"/>
      <c r="H980" s="70"/>
      <c r="I980" s="70"/>
      <c r="J980" s="70"/>
    </row>
    <row r="981" spans="1:10" ht="15">
      <c r="A981" s="70"/>
      <c r="B981" s="70"/>
      <c r="C981" s="70"/>
      <c r="D981" s="70"/>
      <c r="E981" s="70"/>
      <c r="F981" s="70"/>
      <c r="G981" s="70"/>
      <c r="H981" s="70"/>
      <c r="I981" s="70"/>
      <c r="J981" s="70"/>
    </row>
    <row r="982" spans="1:10" ht="15">
      <c r="A982" s="70"/>
      <c r="B982" s="70"/>
      <c r="C982" s="70"/>
      <c r="D982" s="70"/>
      <c r="E982" s="70"/>
      <c r="F982" s="70"/>
      <c r="G982" s="70"/>
      <c r="H982" s="70"/>
      <c r="I982" s="70"/>
      <c r="J982" s="70"/>
    </row>
    <row r="983" spans="1:10" ht="15">
      <c r="A983" s="70"/>
      <c r="B983" s="70"/>
      <c r="C983" s="70"/>
      <c r="D983" s="70"/>
      <c r="E983" s="70"/>
      <c r="F983" s="70"/>
      <c r="G983" s="70"/>
      <c r="H983" s="70"/>
      <c r="I983" s="70"/>
      <c r="J983" s="70"/>
    </row>
    <row r="984" spans="1:10" ht="15">
      <c r="A984" s="70"/>
      <c r="B984" s="70"/>
      <c r="C984" s="70"/>
      <c r="D984" s="70"/>
      <c r="E984" s="70"/>
      <c r="F984" s="70"/>
      <c r="G984" s="70"/>
      <c r="H984" s="70"/>
      <c r="I984" s="70"/>
      <c r="J984" s="70"/>
    </row>
    <row r="985" spans="1:10" ht="15">
      <c r="A985" s="70"/>
      <c r="B985" s="70"/>
      <c r="C985" s="70"/>
      <c r="D985" s="70"/>
      <c r="E985" s="70"/>
      <c r="F985" s="70"/>
      <c r="G985" s="70"/>
      <c r="H985" s="70"/>
      <c r="I985" s="70"/>
      <c r="J985" s="70"/>
    </row>
    <row r="986" spans="1:10" ht="15">
      <c r="A986" s="70"/>
      <c r="B986" s="70"/>
      <c r="C986" s="70"/>
      <c r="D986" s="70"/>
      <c r="E986" s="70"/>
      <c r="F986" s="70"/>
      <c r="G986" s="70"/>
      <c r="H986" s="70"/>
      <c r="I986" s="70"/>
      <c r="J986" s="70"/>
    </row>
    <row r="987" spans="1:10" ht="15">
      <c r="A987" s="70"/>
      <c r="B987" s="70"/>
      <c r="C987" s="70"/>
      <c r="D987" s="70"/>
      <c r="E987" s="70"/>
      <c r="F987" s="70"/>
      <c r="G987" s="70"/>
      <c r="H987" s="70"/>
      <c r="I987" s="70"/>
      <c r="J987" s="70"/>
    </row>
    <row r="988" spans="1:10" ht="15">
      <c r="A988" s="70"/>
      <c r="B988" s="70"/>
      <c r="C988" s="70"/>
      <c r="D988" s="70"/>
      <c r="E988" s="70"/>
      <c r="F988" s="70"/>
      <c r="G988" s="70"/>
      <c r="H988" s="70"/>
      <c r="I988" s="70"/>
      <c r="J988" s="70"/>
    </row>
    <row r="989" spans="1:10" ht="15">
      <c r="A989" s="70"/>
      <c r="B989" s="70"/>
      <c r="C989" s="70"/>
      <c r="D989" s="70"/>
      <c r="E989" s="70"/>
      <c r="F989" s="70"/>
      <c r="G989" s="70"/>
      <c r="H989" s="70"/>
      <c r="I989" s="70"/>
      <c r="J989" s="70"/>
    </row>
    <row r="990" spans="1:10" ht="15">
      <c r="A990" s="70"/>
      <c r="B990" s="70"/>
      <c r="C990" s="70"/>
      <c r="D990" s="70"/>
      <c r="E990" s="70"/>
      <c r="F990" s="70"/>
      <c r="G990" s="70"/>
      <c r="H990" s="70"/>
      <c r="I990" s="70"/>
      <c r="J990" s="70"/>
    </row>
    <row r="991" spans="1:10" ht="15">
      <c r="A991" s="70"/>
      <c r="B991" s="70"/>
      <c r="C991" s="70"/>
      <c r="D991" s="70"/>
      <c r="E991" s="70"/>
      <c r="F991" s="70"/>
      <c r="G991" s="70"/>
      <c r="H991" s="70"/>
      <c r="I991" s="70"/>
      <c r="J991" s="70"/>
    </row>
    <row r="992" spans="1:10" ht="15">
      <c r="A992" s="70"/>
      <c r="B992" s="70"/>
      <c r="C992" s="70"/>
      <c r="D992" s="70"/>
      <c r="E992" s="70"/>
      <c r="F992" s="70"/>
      <c r="G992" s="70"/>
      <c r="H992" s="70"/>
      <c r="I992" s="70"/>
      <c r="J992" s="70"/>
    </row>
    <row r="993" spans="1:10" ht="15">
      <c r="A993" s="70"/>
      <c r="B993" s="70"/>
      <c r="C993" s="70"/>
      <c r="D993" s="70"/>
      <c r="E993" s="70"/>
      <c r="F993" s="70"/>
      <c r="G993" s="70"/>
      <c r="H993" s="70"/>
      <c r="I993" s="70"/>
      <c r="J993" s="70"/>
    </row>
    <row r="994" spans="1:10" ht="15">
      <c r="A994" s="70"/>
      <c r="B994" s="70"/>
      <c r="C994" s="70"/>
      <c r="D994" s="70"/>
      <c r="E994" s="70"/>
      <c r="F994" s="70"/>
      <c r="G994" s="70"/>
      <c r="H994" s="70"/>
      <c r="I994" s="70"/>
      <c r="J994" s="70"/>
    </row>
    <row r="995" spans="1:10" ht="15">
      <c r="A995" s="70"/>
      <c r="B995" s="70"/>
      <c r="C995" s="70"/>
      <c r="D995" s="70"/>
      <c r="E995" s="70"/>
      <c r="F995" s="70"/>
      <c r="G995" s="70"/>
      <c r="H995" s="70"/>
      <c r="I995" s="70"/>
      <c r="J995" s="70"/>
    </row>
    <row r="996" spans="1:10" ht="15">
      <c r="A996" s="70"/>
      <c r="B996" s="70"/>
      <c r="C996" s="70"/>
      <c r="D996" s="70"/>
      <c r="E996" s="70"/>
      <c r="F996" s="70"/>
      <c r="G996" s="70"/>
      <c r="H996" s="70"/>
      <c r="I996" s="70"/>
      <c r="J996" s="70"/>
    </row>
    <row r="997" spans="1:10" ht="15">
      <c r="A997" s="70"/>
      <c r="B997" s="70"/>
      <c r="C997" s="70"/>
      <c r="D997" s="70"/>
      <c r="E997" s="70"/>
      <c r="F997" s="70"/>
      <c r="G997" s="70"/>
      <c r="H997" s="70"/>
      <c r="I997" s="70"/>
      <c r="J997" s="70"/>
    </row>
    <row r="998" spans="1:10" ht="15">
      <c r="A998" s="70"/>
      <c r="B998" s="70"/>
      <c r="C998" s="70"/>
      <c r="D998" s="70"/>
      <c r="E998" s="70"/>
      <c r="F998" s="70"/>
      <c r="G998" s="70"/>
      <c r="H998" s="70"/>
      <c r="I998" s="70"/>
      <c r="J998" s="70"/>
    </row>
    <row r="999" spans="1:10" ht="15">
      <c r="A999" s="70"/>
      <c r="B999" s="70"/>
      <c r="C999" s="70"/>
      <c r="D999" s="70"/>
      <c r="E999" s="70"/>
      <c r="F999" s="70"/>
      <c r="G999" s="70"/>
      <c r="H999" s="70"/>
      <c r="I999" s="70"/>
      <c r="J999" s="70"/>
    </row>
    <row r="1000" spans="1:10" ht="15">
      <c r="A1000" s="70"/>
      <c r="B1000" s="70"/>
      <c r="C1000" s="70"/>
      <c r="D1000" s="70"/>
      <c r="E1000" s="70"/>
      <c r="F1000" s="70"/>
      <c r="G1000" s="70"/>
      <c r="H1000" s="70"/>
      <c r="I1000" s="70"/>
      <c r="J1000" s="70"/>
    </row>
    <row r="1001" spans="1:10" ht="15">
      <c r="A1001" s="70"/>
      <c r="B1001" s="70"/>
      <c r="C1001" s="70"/>
      <c r="D1001" s="70"/>
      <c r="E1001" s="70"/>
      <c r="F1001" s="70"/>
      <c r="G1001" s="70"/>
      <c r="H1001" s="70"/>
      <c r="I1001" s="70"/>
      <c r="J1001" s="70"/>
    </row>
    <row r="1002" spans="1:10" ht="15">
      <c r="A1002" s="70"/>
      <c r="B1002" s="70"/>
      <c r="C1002" s="70"/>
      <c r="D1002" s="70"/>
      <c r="E1002" s="70"/>
      <c r="F1002" s="70"/>
      <c r="G1002" s="70"/>
      <c r="H1002" s="70"/>
      <c r="I1002" s="70"/>
      <c r="J1002" s="70"/>
    </row>
    <row r="1003" spans="1:10" ht="15">
      <c r="A1003" s="70"/>
      <c r="B1003" s="70"/>
      <c r="C1003" s="70"/>
      <c r="D1003" s="70"/>
      <c r="E1003" s="70"/>
      <c r="F1003" s="70"/>
      <c r="G1003" s="70"/>
      <c r="H1003" s="70"/>
      <c r="I1003" s="70"/>
      <c r="J1003" s="70"/>
    </row>
    <row r="1004" spans="1:10" ht="15">
      <c r="A1004" s="70"/>
      <c r="B1004" s="70"/>
      <c r="C1004" s="70"/>
      <c r="D1004" s="70"/>
      <c r="E1004" s="70"/>
      <c r="F1004" s="70"/>
      <c r="G1004" s="70"/>
      <c r="H1004" s="70"/>
      <c r="I1004" s="70"/>
      <c r="J1004" s="70"/>
    </row>
    <row r="1005" spans="1:10" ht="15">
      <c r="A1005" s="70"/>
      <c r="B1005" s="70"/>
      <c r="C1005" s="70"/>
      <c r="D1005" s="70"/>
      <c r="E1005" s="70"/>
      <c r="F1005" s="70"/>
      <c r="G1005" s="70"/>
      <c r="H1005" s="70"/>
      <c r="I1005" s="70"/>
      <c r="J1005" s="70"/>
    </row>
    <row r="1006" spans="1:10" ht="15">
      <c r="A1006" s="70"/>
      <c r="B1006" s="70"/>
      <c r="C1006" s="70"/>
      <c r="D1006" s="70"/>
      <c r="E1006" s="70"/>
      <c r="F1006" s="70"/>
      <c r="G1006" s="70"/>
      <c r="H1006" s="70"/>
      <c r="I1006" s="70"/>
      <c r="J1006" s="70"/>
    </row>
    <row r="1007" spans="1:10" ht="15">
      <c r="A1007" s="70"/>
      <c r="B1007" s="70"/>
      <c r="C1007" s="70"/>
      <c r="D1007" s="70"/>
      <c r="E1007" s="70"/>
      <c r="F1007" s="70"/>
      <c r="G1007" s="70"/>
      <c r="H1007" s="70"/>
      <c r="I1007" s="70"/>
      <c r="J1007" s="70"/>
    </row>
    <row r="1008" spans="1:10" ht="15">
      <c r="A1008" s="70"/>
      <c r="B1008" s="70"/>
      <c r="C1008" s="70"/>
      <c r="D1008" s="70"/>
      <c r="E1008" s="70"/>
      <c r="F1008" s="70"/>
      <c r="G1008" s="70"/>
      <c r="H1008" s="70"/>
      <c r="I1008" s="70"/>
      <c r="J1008" s="70"/>
    </row>
    <row r="1009" spans="1:10" ht="15">
      <c r="A1009" s="70"/>
      <c r="B1009" s="70"/>
      <c r="C1009" s="70"/>
      <c r="D1009" s="70"/>
      <c r="E1009" s="70"/>
      <c r="F1009" s="70"/>
      <c r="G1009" s="70"/>
      <c r="H1009" s="70"/>
      <c r="I1009" s="70"/>
      <c r="J1009" s="70"/>
    </row>
    <row r="1010" spans="1:10" ht="15">
      <c r="A1010" s="70"/>
      <c r="B1010" s="70"/>
      <c r="C1010" s="70"/>
      <c r="D1010" s="70"/>
      <c r="E1010" s="70"/>
      <c r="F1010" s="70"/>
      <c r="G1010" s="70"/>
      <c r="H1010" s="70"/>
      <c r="I1010" s="70"/>
      <c r="J1010" s="70"/>
    </row>
    <row r="1011" spans="1:10" ht="15">
      <c r="A1011" s="70"/>
      <c r="B1011" s="70"/>
      <c r="C1011" s="70"/>
      <c r="D1011" s="70"/>
      <c r="E1011" s="70"/>
      <c r="F1011" s="70"/>
      <c r="G1011" s="70"/>
      <c r="H1011" s="70"/>
      <c r="I1011" s="70"/>
      <c r="J1011" s="70"/>
    </row>
    <row r="1012" spans="1:10" ht="15">
      <c r="A1012" s="70"/>
      <c r="B1012" s="70"/>
      <c r="C1012" s="70"/>
      <c r="D1012" s="70"/>
      <c r="E1012" s="70"/>
      <c r="F1012" s="70"/>
      <c r="G1012" s="70"/>
      <c r="H1012" s="70"/>
      <c r="I1012" s="70"/>
      <c r="J1012" s="70"/>
    </row>
    <row r="1013" spans="1:10" ht="15">
      <c r="A1013" s="70"/>
      <c r="B1013" s="70"/>
      <c r="C1013" s="70"/>
      <c r="D1013" s="70"/>
      <c r="E1013" s="70"/>
      <c r="F1013" s="70"/>
      <c r="G1013" s="70"/>
      <c r="H1013" s="70"/>
      <c r="I1013" s="70"/>
      <c r="J1013" s="70"/>
    </row>
    <row r="1014" spans="1:10" ht="15">
      <c r="A1014" s="70"/>
      <c r="B1014" s="70"/>
      <c r="C1014" s="70"/>
      <c r="D1014" s="70"/>
      <c r="E1014" s="70"/>
      <c r="F1014" s="70"/>
      <c r="G1014" s="70"/>
      <c r="H1014" s="70"/>
      <c r="I1014" s="70"/>
      <c r="J1014" s="70"/>
    </row>
    <row r="1015" spans="1:10" ht="15">
      <c r="A1015" s="70"/>
      <c r="B1015" s="70"/>
      <c r="C1015" s="70"/>
      <c r="D1015" s="70"/>
      <c r="E1015" s="70"/>
      <c r="F1015" s="70"/>
      <c r="G1015" s="70"/>
      <c r="H1015" s="70"/>
      <c r="I1015" s="70"/>
      <c r="J1015" s="70"/>
    </row>
    <row r="1016" spans="1:10" ht="15">
      <c r="A1016" s="70"/>
      <c r="B1016" s="70"/>
      <c r="C1016" s="70"/>
      <c r="D1016" s="70"/>
      <c r="E1016" s="70"/>
      <c r="F1016" s="70"/>
      <c r="G1016" s="70"/>
      <c r="H1016" s="70"/>
      <c r="I1016" s="70"/>
      <c r="J1016" s="70"/>
    </row>
    <row r="1017" spans="1:10" ht="15">
      <c r="A1017" s="70"/>
      <c r="B1017" s="70"/>
      <c r="C1017" s="70"/>
      <c r="D1017" s="70"/>
      <c r="E1017" s="70"/>
      <c r="F1017" s="70"/>
      <c r="G1017" s="70"/>
      <c r="H1017" s="70"/>
      <c r="I1017" s="70"/>
      <c r="J1017" s="70"/>
    </row>
    <row r="1018" spans="1:10" ht="15">
      <c r="A1018" s="70"/>
      <c r="B1018" s="70"/>
      <c r="C1018" s="70"/>
      <c r="D1018" s="70"/>
      <c r="E1018" s="70"/>
      <c r="F1018" s="70"/>
      <c r="G1018" s="70"/>
      <c r="H1018" s="70"/>
      <c r="I1018" s="70"/>
      <c r="J1018" s="70"/>
    </row>
    <row r="1019" spans="1:10" ht="15">
      <c r="A1019" s="70"/>
      <c r="B1019" s="70"/>
      <c r="C1019" s="70"/>
      <c r="D1019" s="70"/>
      <c r="E1019" s="70"/>
      <c r="F1019" s="70"/>
      <c r="G1019" s="70"/>
      <c r="H1019" s="70"/>
      <c r="I1019" s="70"/>
      <c r="J1019" s="70"/>
    </row>
    <row r="1020" spans="1:10" ht="15">
      <c r="A1020" s="70"/>
      <c r="B1020" s="70"/>
      <c r="C1020" s="70"/>
      <c r="D1020" s="70"/>
      <c r="E1020" s="70"/>
      <c r="F1020" s="70"/>
      <c r="G1020" s="70"/>
      <c r="H1020" s="70"/>
      <c r="I1020" s="70"/>
      <c r="J1020" s="70"/>
    </row>
    <row r="1021" spans="1:10" ht="15">
      <c r="A1021" s="70"/>
      <c r="B1021" s="70"/>
      <c r="C1021" s="70"/>
      <c r="D1021" s="70"/>
      <c r="E1021" s="70"/>
      <c r="F1021" s="70"/>
      <c r="G1021" s="70"/>
      <c r="H1021" s="70"/>
      <c r="I1021" s="70"/>
      <c r="J1021" s="70"/>
    </row>
    <row r="1022" spans="1:10" ht="15">
      <c r="A1022" s="70"/>
      <c r="B1022" s="70"/>
      <c r="C1022" s="70"/>
      <c r="D1022" s="70"/>
      <c r="E1022" s="70"/>
      <c r="F1022" s="70"/>
      <c r="G1022" s="70"/>
      <c r="H1022" s="70"/>
      <c r="I1022" s="70"/>
      <c r="J1022" s="70"/>
    </row>
    <row r="1023" spans="1:10" ht="15">
      <c r="A1023" s="70"/>
      <c r="B1023" s="70"/>
      <c r="C1023" s="70"/>
      <c r="D1023" s="70"/>
      <c r="E1023" s="70"/>
      <c r="F1023" s="70"/>
      <c r="G1023" s="70"/>
      <c r="H1023" s="70"/>
      <c r="I1023" s="70"/>
      <c r="J1023" s="70"/>
    </row>
    <row r="1024" spans="1:10" ht="15">
      <c r="A1024" s="70"/>
      <c r="B1024" s="70"/>
      <c r="C1024" s="70"/>
      <c r="D1024" s="70"/>
      <c r="E1024" s="70"/>
      <c r="F1024" s="70"/>
      <c r="G1024" s="70"/>
      <c r="H1024" s="70"/>
      <c r="I1024" s="70"/>
      <c r="J1024" s="70"/>
    </row>
    <row r="1025" spans="1:10" ht="15">
      <c r="A1025" s="70"/>
      <c r="B1025" s="70"/>
      <c r="C1025" s="70"/>
      <c r="D1025" s="70"/>
      <c r="E1025" s="70"/>
      <c r="F1025" s="70"/>
      <c r="G1025" s="70"/>
      <c r="H1025" s="70"/>
      <c r="I1025" s="70"/>
      <c r="J1025" s="70"/>
    </row>
    <row r="1026" spans="1:10" ht="15">
      <c r="A1026" s="70"/>
      <c r="B1026" s="70"/>
      <c r="C1026" s="70"/>
      <c r="D1026" s="70"/>
      <c r="E1026" s="70"/>
      <c r="F1026" s="70"/>
      <c r="G1026" s="70"/>
      <c r="H1026" s="70"/>
      <c r="I1026" s="70"/>
      <c r="J1026" s="70"/>
    </row>
    <row r="1027" spans="1:10" ht="15">
      <c r="A1027" s="70"/>
      <c r="B1027" s="70"/>
      <c r="C1027" s="70"/>
      <c r="D1027" s="70"/>
      <c r="E1027" s="70"/>
      <c r="F1027" s="70"/>
      <c r="G1027" s="70"/>
      <c r="H1027" s="70"/>
      <c r="I1027" s="70"/>
      <c r="J1027" s="70"/>
    </row>
    <row r="1028" spans="1:10" ht="15">
      <c r="A1028" s="70"/>
      <c r="B1028" s="70"/>
      <c r="C1028" s="70"/>
      <c r="D1028" s="70"/>
      <c r="E1028" s="70"/>
      <c r="F1028" s="70"/>
      <c r="G1028" s="70"/>
      <c r="H1028" s="70"/>
      <c r="I1028" s="70"/>
      <c r="J1028" s="70"/>
    </row>
    <row r="1029" spans="1:10" ht="15">
      <c r="A1029" s="70"/>
      <c r="B1029" s="70"/>
      <c r="C1029" s="70"/>
      <c r="D1029" s="70"/>
      <c r="E1029" s="70"/>
      <c r="F1029" s="70"/>
      <c r="G1029" s="70"/>
      <c r="H1029" s="70"/>
      <c r="I1029" s="70"/>
      <c r="J1029" s="70"/>
    </row>
    <row r="1030" spans="1:10" ht="15">
      <c r="A1030" s="70"/>
      <c r="B1030" s="70"/>
      <c r="C1030" s="70"/>
      <c r="D1030" s="70"/>
      <c r="E1030" s="70"/>
      <c r="F1030" s="70"/>
      <c r="G1030" s="70"/>
      <c r="H1030" s="70"/>
      <c r="I1030" s="70"/>
      <c r="J1030" s="70"/>
    </row>
    <row r="1031" spans="1:10" ht="15">
      <c r="A1031" s="70"/>
      <c r="B1031" s="70"/>
      <c r="C1031" s="70"/>
      <c r="D1031" s="70"/>
      <c r="E1031" s="70"/>
      <c r="F1031" s="70"/>
      <c r="G1031" s="70"/>
      <c r="H1031" s="70"/>
      <c r="I1031" s="70"/>
      <c r="J1031" s="70"/>
    </row>
    <row r="1032" spans="1:10" ht="15">
      <c r="A1032" s="70"/>
      <c r="B1032" s="70"/>
      <c r="C1032" s="70"/>
      <c r="D1032" s="70"/>
      <c r="E1032" s="70"/>
      <c r="F1032" s="70"/>
      <c r="G1032" s="70"/>
      <c r="H1032" s="70"/>
      <c r="I1032" s="70"/>
      <c r="J1032" s="70"/>
    </row>
    <row r="1033" spans="1:10" ht="15">
      <c r="A1033" s="70"/>
      <c r="B1033" s="70"/>
      <c r="C1033" s="70"/>
      <c r="D1033" s="70"/>
      <c r="E1033" s="70"/>
      <c r="F1033" s="70"/>
      <c r="G1033" s="70"/>
      <c r="H1033" s="70"/>
      <c r="I1033" s="70"/>
      <c r="J1033" s="70"/>
    </row>
    <row r="1034" spans="1:10" ht="15">
      <c r="A1034" s="70"/>
      <c r="B1034" s="70"/>
      <c r="C1034" s="70"/>
      <c r="D1034" s="70"/>
      <c r="E1034" s="70"/>
      <c r="F1034" s="70"/>
      <c r="G1034" s="70"/>
      <c r="H1034" s="70"/>
      <c r="I1034" s="70"/>
      <c r="J1034" s="70"/>
    </row>
    <row r="1035" spans="1:10" ht="15">
      <c r="A1035" s="70"/>
      <c r="B1035" s="70"/>
      <c r="C1035" s="70"/>
      <c r="D1035" s="70"/>
      <c r="E1035" s="70"/>
      <c r="F1035" s="70"/>
      <c r="G1035" s="70"/>
      <c r="H1035" s="70"/>
      <c r="I1035" s="70"/>
      <c r="J1035" s="70"/>
    </row>
    <row r="1036" spans="1:10" ht="15">
      <c r="A1036" s="70"/>
      <c r="B1036" s="70"/>
      <c r="C1036" s="70"/>
      <c r="D1036" s="70"/>
      <c r="E1036" s="70"/>
      <c r="F1036" s="70"/>
      <c r="G1036" s="70"/>
      <c r="H1036" s="70"/>
      <c r="I1036" s="70"/>
      <c r="J1036" s="70"/>
    </row>
    <row r="1037" spans="1:10" ht="15">
      <c r="A1037" s="70"/>
      <c r="B1037" s="70"/>
      <c r="C1037" s="70"/>
      <c r="D1037" s="70"/>
      <c r="E1037" s="70"/>
      <c r="F1037" s="70"/>
      <c r="G1037" s="70"/>
      <c r="H1037" s="70"/>
      <c r="I1037" s="70"/>
      <c r="J1037" s="70"/>
    </row>
    <row r="1038" spans="1:10" ht="15">
      <c r="A1038" s="70"/>
      <c r="B1038" s="70"/>
      <c r="C1038" s="70"/>
      <c r="D1038" s="70"/>
      <c r="E1038" s="70"/>
      <c r="F1038" s="70"/>
      <c r="G1038" s="70"/>
      <c r="H1038" s="70"/>
      <c r="I1038" s="70"/>
      <c r="J1038" s="70"/>
    </row>
    <row r="1039" spans="1:10" ht="15">
      <c r="A1039" s="70"/>
      <c r="B1039" s="70"/>
      <c r="C1039" s="70"/>
      <c r="D1039" s="70"/>
      <c r="E1039" s="70"/>
      <c r="F1039" s="70"/>
      <c r="G1039" s="70"/>
      <c r="H1039" s="70"/>
      <c r="I1039" s="70"/>
      <c r="J1039" s="70"/>
    </row>
    <row r="1040" spans="1:10" ht="15">
      <c r="A1040" s="70"/>
      <c r="B1040" s="70"/>
      <c r="C1040" s="70"/>
      <c r="D1040" s="70"/>
      <c r="E1040" s="70"/>
      <c r="F1040" s="70"/>
      <c r="G1040" s="70"/>
      <c r="H1040" s="70"/>
      <c r="I1040" s="70"/>
      <c r="J1040" s="70"/>
    </row>
    <row r="1041" spans="1:10" ht="15">
      <c r="A1041" s="70"/>
      <c r="B1041" s="70"/>
      <c r="C1041" s="70"/>
      <c r="D1041" s="70"/>
      <c r="E1041" s="70"/>
      <c r="F1041" s="70"/>
      <c r="G1041" s="70"/>
      <c r="H1041" s="70"/>
      <c r="I1041" s="70"/>
      <c r="J1041" s="70"/>
    </row>
    <row r="1042" spans="1:10" ht="15">
      <c r="A1042" s="70"/>
      <c r="B1042" s="70"/>
      <c r="C1042" s="70"/>
      <c r="D1042" s="70"/>
      <c r="E1042" s="70"/>
      <c r="F1042" s="70"/>
      <c r="G1042" s="70"/>
      <c r="H1042" s="70"/>
      <c r="I1042" s="70"/>
      <c r="J1042" s="70"/>
    </row>
    <row r="1043" spans="1:10" ht="15">
      <c r="A1043" s="70"/>
      <c r="B1043" s="70"/>
      <c r="C1043" s="70"/>
      <c r="D1043" s="70"/>
      <c r="E1043" s="70"/>
      <c r="F1043" s="70"/>
      <c r="G1043" s="70"/>
      <c r="H1043" s="70"/>
      <c r="I1043" s="70"/>
      <c r="J1043" s="70"/>
    </row>
    <row r="1044" spans="1:10" ht="15">
      <c r="A1044" s="70"/>
      <c r="B1044" s="70"/>
      <c r="C1044" s="70"/>
      <c r="D1044" s="70"/>
      <c r="E1044" s="70"/>
      <c r="F1044" s="70"/>
      <c r="G1044" s="70"/>
      <c r="H1044" s="70"/>
      <c r="I1044" s="70"/>
      <c r="J1044" s="70"/>
    </row>
    <row r="1045" spans="1:10" ht="15">
      <c r="A1045" s="70"/>
      <c r="B1045" s="70"/>
      <c r="C1045" s="70"/>
      <c r="D1045" s="70"/>
      <c r="E1045" s="70"/>
      <c r="F1045" s="70"/>
      <c r="G1045" s="70"/>
      <c r="H1045" s="70"/>
      <c r="I1045" s="70"/>
      <c r="J1045" s="70"/>
    </row>
    <row r="1046" spans="1:10" ht="15">
      <c r="A1046" s="70"/>
      <c r="B1046" s="70"/>
      <c r="C1046" s="70"/>
      <c r="D1046" s="70"/>
      <c r="E1046" s="70"/>
      <c r="F1046" s="70"/>
      <c r="G1046" s="70"/>
      <c r="H1046" s="70"/>
      <c r="I1046" s="70"/>
      <c r="J1046" s="70"/>
    </row>
    <row r="1047" spans="1:10" ht="15">
      <c r="A1047" s="70"/>
      <c r="B1047" s="70"/>
      <c r="C1047" s="70"/>
      <c r="D1047" s="70"/>
      <c r="E1047" s="70"/>
      <c r="F1047" s="70"/>
      <c r="G1047" s="70"/>
      <c r="H1047" s="70"/>
      <c r="I1047" s="70"/>
      <c r="J1047" s="70"/>
    </row>
    <row r="1048" spans="1:10" ht="15">
      <c r="A1048" s="70"/>
      <c r="B1048" s="70"/>
      <c r="C1048" s="70"/>
      <c r="D1048" s="70"/>
      <c r="E1048" s="70"/>
      <c r="F1048" s="70"/>
      <c r="G1048" s="70"/>
      <c r="H1048" s="70"/>
      <c r="I1048" s="70"/>
      <c r="J1048" s="70"/>
    </row>
    <row r="1049" spans="1:10" ht="15">
      <c r="A1049" s="70"/>
      <c r="B1049" s="70"/>
      <c r="C1049" s="70"/>
      <c r="D1049" s="70"/>
      <c r="E1049" s="70"/>
      <c r="F1049" s="70"/>
      <c r="G1049" s="70"/>
      <c r="H1049" s="70"/>
      <c r="I1049" s="70"/>
      <c r="J1049" s="70"/>
    </row>
    <row r="1050" spans="1:10" ht="15">
      <c r="A1050" s="70"/>
      <c r="B1050" s="70"/>
      <c r="C1050" s="70"/>
      <c r="D1050" s="70"/>
      <c r="E1050" s="70"/>
      <c r="F1050" s="70"/>
      <c r="G1050" s="70"/>
      <c r="H1050" s="70"/>
      <c r="I1050" s="70"/>
      <c r="J1050" s="70"/>
    </row>
    <row r="1051" spans="1:10" ht="15">
      <c r="A1051" s="70"/>
      <c r="B1051" s="70"/>
      <c r="C1051" s="70"/>
      <c r="D1051" s="70"/>
      <c r="E1051" s="70"/>
      <c r="F1051" s="70"/>
      <c r="G1051" s="70"/>
      <c r="H1051" s="70"/>
      <c r="I1051" s="70"/>
      <c r="J1051" s="70"/>
    </row>
    <row r="1052" spans="1:10" ht="15">
      <c r="A1052" s="70"/>
      <c r="B1052" s="70"/>
      <c r="C1052" s="70"/>
      <c r="D1052" s="70"/>
      <c r="E1052" s="70"/>
      <c r="F1052" s="70"/>
      <c r="G1052" s="70"/>
      <c r="H1052" s="70"/>
      <c r="I1052" s="70"/>
      <c r="J1052" s="70"/>
    </row>
    <row r="1053" spans="1:10" ht="15">
      <c r="A1053" s="70"/>
      <c r="B1053" s="70"/>
      <c r="C1053" s="70"/>
      <c r="D1053" s="70"/>
      <c r="E1053" s="70"/>
      <c r="F1053" s="70"/>
      <c r="G1053" s="70"/>
      <c r="H1053" s="70"/>
      <c r="I1053" s="70"/>
      <c r="J1053" s="70"/>
    </row>
    <row r="1054" spans="1:10" ht="15">
      <c r="A1054" s="70"/>
      <c r="B1054" s="70"/>
      <c r="C1054" s="70"/>
      <c r="D1054" s="70"/>
      <c r="E1054" s="70"/>
      <c r="F1054" s="70"/>
      <c r="G1054" s="70"/>
      <c r="H1054" s="70"/>
      <c r="I1054" s="70"/>
      <c r="J1054" s="70"/>
    </row>
    <row r="1055" spans="1:10" ht="15">
      <c r="A1055" s="70"/>
      <c r="B1055" s="70"/>
      <c r="C1055" s="70"/>
      <c r="D1055" s="70"/>
      <c r="E1055" s="70"/>
      <c r="F1055" s="70"/>
      <c r="G1055" s="70"/>
      <c r="H1055" s="70"/>
      <c r="I1055" s="70"/>
      <c r="J1055" s="70"/>
    </row>
    <row r="1056" spans="1:10" ht="15">
      <c r="A1056" s="70"/>
      <c r="B1056" s="70"/>
      <c r="C1056" s="70"/>
      <c r="D1056" s="70"/>
      <c r="E1056" s="70"/>
      <c r="F1056" s="70"/>
      <c r="G1056" s="70"/>
      <c r="H1056" s="70"/>
      <c r="I1056" s="70"/>
      <c r="J1056" s="70"/>
    </row>
    <row r="1057" spans="1:10" ht="15">
      <c r="A1057" s="70"/>
      <c r="B1057" s="70"/>
      <c r="C1057" s="70"/>
      <c r="D1057" s="70"/>
      <c r="E1057" s="70"/>
      <c r="F1057" s="70"/>
      <c r="G1057" s="70"/>
      <c r="H1057" s="70"/>
      <c r="I1057" s="70"/>
      <c r="J1057" s="70"/>
    </row>
    <row r="1058" spans="1:10" ht="15">
      <c r="A1058" s="70"/>
      <c r="B1058" s="70"/>
      <c r="C1058" s="70"/>
      <c r="D1058" s="70"/>
      <c r="E1058" s="70"/>
      <c r="F1058" s="70"/>
      <c r="G1058" s="70"/>
      <c r="H1058" s="70"/>
      <c r="I1058" s="70"/>
      <c r="J1058" s="70"/>
    </row>
    <row r="1059" spans="1:10" ht="15">
      <c r="A1059" s="70"/>
      <c r="B1059" s="70"/>
      <c r="C1059" s="70"/>
      <c r="D1059" s="70"/>
      <c r="E1059" s="70"/>
      <c r="F1059" s="70"/>
      <c r="G1059" s="70"/>
      <c r="H1059" s="70"/>
      <c r="I1059" s="70"/>
      <c r="J1059" s="70"/>
    </row>
    <row r="1060" spans="1:10" ht="15">
      <c r="A1060" s="70"/>
      <c r="B1060" s="70"/>
      <c r="C1060" s="70"/>
      <c r="D1060" s="70"/>
      <c r="E1060" s="70"/>
      <c r="F1060" s="70"/>
      <c r="G1060" s="70"/>
      <c r="H1060" s="70"/>
      <c r="I1060" s="70"/>
      <c r="J1060" s="70"/>
    </row>
    <row r="1061" spans="1:10" ht="15">
      <c r="A1061" s="70"/>
      <c r="B1061" s="70"/>
      <c r="C1061" s="70"/>
      <c r="D1061" s="70"/>
      <c r="E1061" s="70"/>
      <c r="F1061" s="70"/>
      <c r="G1061" s="70"/>
      <c r="H1061" s="70"/>
      <c r="I1061" s="70"/>
      <c r="J1061" s="70"/>
    </row>
    <row r="1062" spans="1:10" ht="15">
      <c r="A1062" s="70"/>
      <c r="B1062" s="70"/>
      <c r="C1062" s="70"/>
      <c r="D1062" s="70"/>
      <c r="E1062" s="70"/>
      <c r="F1062" s="70"/>
      <c r="G1062" s="70"/>
      <c r="H1062" s="70"/>
      <c r="I1062" s="70"/>
      <c r="J1062" s="70"/>
    </row>
    <row r="1063" spans="1:10" ht="15">
      <c r="A1063" s="70"/>
      <c r="B1063" s="70"/>
      <c r="C1063" s="70"/>
      <c r="D1063" s="70"/>
      <c r="E1063" s="70"/>
      <c r="F1063" s="70"/>
      <c r="G1063" s="70"/>
      <c r="H1063" s="70"/>
      <c r="I1063" s="70"/>
      <c r="J1063" s="70"/>
    </row>
    <row r="1064" spans="1:10" ht="15">
      <c r="A1064" s="70"/>
      <c r="B1064" s="70"/>
      <c r="C1064" s="70"/>
      <c r="D1064" s="70"/>
      <c r="E1064" s="70"/>
      <c r="F1064" s="70"/>
      <c r="G1064" s="70"/>
      <c r="H1064" s="70"/>
      <c r="I1064" s="70"/>
      <c r="J1064" s="70"/>
    </row>
    <row r="1065" spans="1:10" ht="15">
      <c r="A1065" s="70"/>
      <c r="B1065" s="70"/>
      <c r="C1065" s="70"/>
      <c r="D1065" s="70"/>
      <c r="E1065" s="70"/>
      <c r="F1065" s="70"/>
      <c r="G1065" s="70"/>
      <c r="H1065" s="70"/>
      <c r="I1065" s="70"/>
      <c r="J1065" s="70"/>
    </row>
    <row r="1066" spans="1:10" ht="15">
      <c r="A1066" s="70"/>
      <c r="B1066" s="70"/>
      <c r="C1066" s="70"/>
      <c r="D1066" s="70"/>
      <c r="E1066" s="70"/>
      <c r="F1066" s="70"/>
      <c r="G1066" s="70"/>
      <c r="H1066" s="70"/>
      <c r="I1066" s="70"/>
      <c r="J1066" s="70"/>
    </row>
    <row r="1067" spans="1:10" ht="15">
      <c r="A1067" s="70"/>
      <c r="B1067" s="70"/>
      <c r="C1067" s="70"/>
      <c r="D1067" s="70"/>
      <c r="E1067" s="70"/>
      <c r="F1067" s="70"/>
      <c r="G1067" s="70"/>
      <c r="H1067" s="70"/>
      <c r="I1067" s="70"/>
      <c r="J1067" s="70"/>
    </row>
    <row r="1068" spans="1:10" ht="15">
      <c r="A1068" s="70"/>
      <c r="B1068" s="70"/>
      <c r="C1068" s="70"/>
      <c r="D1068" s="70"/>
      <c r="E1068" s="70"/>
      <c r="F1068" s="70"/>
      <c r="G1068" s="70"/>
      <c r="H1068" s="70"/>
      <c r="I1068" s="70"/>
      <c r="J1068" s="70"/>
    </row>
    <row r="1069" spans="1:10" ht="15">
      <c r="A1069" s="70"/>
      <c r="B1069" s="70"/>
      <c r="C1069" s="70"/>
      <c r="D1069" s="70"/>
      <c r="E1069" s="70"/>
      <c r="F1069" s="70"/>
      <c r="G1069" s="70"/>
      <c r="H1069" s="70"/>
      <c r="I1069" s="70"/>
      <c r="J1069" s="70"/>
    </row>
    <row r="1070" spans="1:10" ht="15">
      <c r="A1070" s="70"/>
      <c r="B1070" s="70"/>
      <c r="C1070" s="70"/>
      <c r="D1070" s="70"/>
      <c r="E1070" s="70"/>
      <c r="F1070" s="70"/>
      <c r="G1070" s="70"/>
      <c r="H1070" s="70"/>
      <c r="I1070" s="70"/>
      <c r="J1070" s="70"/>
    </row>
    <row r="1071" spans="1:10" ht="15">
      <c r="A1071" s="70"/>
      <c r="B1071" s="70"/>
      <c r="C1071" s="70"/>
      <c r="D1071" s="70"/>
      <c r="E1071" s="70"/>
      <c r="F1071" s="70"/>
      <c r="G1071" s="70"/>
      <c r="H1071" s="70"/>
      <c r="I1071" s="70"/>
      <c r="J1071" s="70"/>
    </row>
    <row r="1072" spans="1:10" ht="15">
      <c r="A1072" s="70"/>
      <c r="B1072" s="70"/>
      <c r="C1072" s="70"/>
      <c r="D1072" s="70"/>
      <c r="E1072" s="70"/>
      <c r="F1072" s="70"/>
      <c r="G1072" s="70"/>
      <c r="H1072" s="70"/>
      <c r="I1072" s="70"/>
      <c r="J1072" s="70"/>
    </row>
    <row r="1073" spans="1:10" ht="15">
      <c r="A1073" s="70"/>
      <c r="B1073" s="70"/>
      <c r="C1073" s="70"/>
      <c r="D1073" s="70"/>
      <c r="E1073" s="70"/>
      <c r="F1073" s="70"/>
      <c r="G1073" s="70"/>
      <c r="H1073" s="70"/>
      <c r="I1073" s="70"/>
      <c r="J1073" s="70"/>
    </row>
    <row r="1074" spans="1:10" ht="15">
      <c r="A1074" s="70"/>
      <c r="B1074" s="70"/>
      <c r="C1074" s="70"/>
      <c r="D1074" s="70"/>
      <c r="E1074" s="70"/>
      <c r="F1074" s="70"/>
      <c r="G1074" s="70"/>
      <c r="H1074" s="70"/>
      <c r="I1074" s="70"/>
      <c r="J1074" s="70"/>
    </row>
    <row r="1075" spans="1:10" ht="15">
      <c r="A1075" s="70"/>
      <c r="B1075" s="70"/>
      <c r="C1075" s="70"/>
      <c r="D1075" s="70"/>
      <c r="E1075" s="70"/>
      <c r="F1075" s="70"/>
      <c r="G1075" s="70"/>
      <c r="H1075" s="70"/>
      <c r="I1075" s="70"/>
      <c r="J1075" s="70"/>
    </row>
    <row r="1076" spans="1:10" ht="15">
      <c r="A1076" s="70"/>
      <c r="B1076" s="70"/>
      <c r="C1076" s="70"/>
      <c r="D1076" s="70"/>
      <c r="E1076" s="70"/>
      <c r="F1076" s="70"/>
      <c r="G1076" s="70"/>
      <c r="H1076" s="70"/>
      <c r="I1076" s="70"/>
      <c r="J1076" s="70"/>
    </row>
    <row r="1077" spans="1:10" ht="15">
      <c r="A1077" s="70"/>
      <c r="B1077" s="70"/>
      <c r="C1077" s="70"/>
      <c r="D1077" s="70"/>
      <c r="E1077" s="70"/>
      <c r="F1077" s="70"/>
      <c r="G1077" s="70"/>
      <c r="H1077" s="70"/>
      <c r="I1077" s="70"/>
      <c r="J1077" s="70"/>
    </row>
    <row r="1078" spans="1:10" ht="15">
      <c r="A1078" s="70"/>
      <c r="B1078" s="70"/>
      <c r="C1078" s="70"/>
      <c r="D1078" s="70"/>
      <c r="E1078" s="70"/>
      <c r="F1078" s="70"/>
      <c r="G1078" s="70"/>
      <c r="H1078" s="70"/>
      <c r="I1078" s="70"/>
      <c r="J1078" s="70"/>
    </row>
    <row r="1079" spans="1:10" ht="15">
      <c r="A1079" s="70"/>
      <c r="B1079" s="70"/>
      <c r="C1079" s="70"/>
      <c r="D1079" s="70"/>
      <c r="E1079" s="70"/>
      <c r="F1079" s="70"/>
      <c r="G1079" s="70"/>
      <c r="H1079" s="70"/>
      <c r="I1079" s="70"/>
      <c r="J1079" s="70"/>
    </row>
    <row r="1080" spans="1:10" ht="15">
      <c r="A1080" s="70"/>
      <c r="B1080" s="70"/>
      <c r="C1080" s="70"/>
      <c r="D1080" s="70"/>
      <c r="E1080" s="70"/>
      <c r="F1080" s="70"/>
      <c r="G1080" s="70"/>
      <c r="H1080" s="70"/>
      <c r="I1080" s="70"/>
      <c r="J1080" s="70"/>
    </row>
    <row r="1081" spans="1:10" ht="15">
      <c r="A1081" s="70"/>
      <c r="B1081" s="70"/>
      <c r="C1081" s="70"/>
      <c r="D1081" s="70"/>
      <c r="E1081" s="70"/>
      <c r="F1081" s="70"/>
      <c r="G1081" s="70"/>
      <c r="H1081" s="70"/>
      <c r="I1081" s="70"/>
      <c r="J1081" s="70"/>
    </row>
    <row r="1082" spans="1:10" ht="15">
      <c r="A1082" s="70"/>
      <c r="B1082" s="70"/>
      <c r="C1082" s="70"/>
      <c r="D1082" s="70"/>
      <c r="E1082" s="70"/>
      <c r="F1082" s="70"/>
      <c r="G1082" s="70"/>
      <c r="H1082" s="70"/>
      <c r="I1082" s="70"/>
      <c r="J1082" s="70"/>
    </row>
    <row r="1083" spans="1:10" ht="15">
      <c r="A1083" s="70"/>
      <c r="B1083" s="70"/>
      <c r="C1083" s="70"/>
      <c r="D1083" s="70"/>
      <c r="E1083" s="70"/>
      <c r="F1083" s="70"/>
      <c r="G1083" s="70"/>
      <c r="H1083" s="70"/>
      <c r="I1083" s="70"/>
      <c r="J1083" s="70"/>
    </row>
    <row r="1084" spans="1:10" ht="15">
      <c r="A1084" s="70"/>
      <c r="B1084" s="70"/>
      <c r="C1084" s="70"/>
      <c r="D1084" s="70"/>
      <c r="E1084" s="70"/>
      <c r="F1084" s="70"/>
      <c r="G1084" s="70"/>
      <c r="H1084" s="70"/>
      <c r="I1084" s="70"/>
      <c r="J1084" s="70"/>
    </row>
    <row r="1085" spans="1:10" ht="15">
      <c r="A1085" s="70"/>
      <c r="B1085" s="70"/>
      <c r="C1085" s="70"/>
      <c r="D1085" s="70"/>
      <c r="E1085" s="70"/>
      <c r="F1085" s="70"/>
      <c r="G1085" s="70"/>
      <c r="H1085" s="70"/>
      <c r="I1085" s="70"/>
      <c r="J1085" s="70"/>
    </row>
    <row r="1086" spans="1:10" ht="15">
      <c r="A1086" s="70"/>
      <c r="B1086" s="70"/>
      <c r="C1086" s="70"/>
      <c r="D1086" s="70"/>
      <c r="E1086" s="70"/>
      <c r="F1086" s="70"/>
      <c r="G1086" s="70"/>
      <c r="H1086" s="70"/>
      <c r="I1086" s="70"/>
      <c r="J1086" s="70"/>
    </row>
    <row r="1087" spans="1:10" ht="15">
      <c r="A1087" s="70"/>
      <c r="B1087" s="70"/>
      <c r="C1087" s="70"/>
      <c r="D1087" s="70"/>
      <c r="E1087" s="70"/>
      <c r="F1087" s="70"/>
      <c r="G1087" s="70"/>
      <c r="H1087" s="70"/>
      <c r="I1087" s="70"/>
      <c r="J1087" s="70"/>
    </row>
    <row r="1088" spans="1:10" ht="15">
      <c r="A1088" s="70"/>
      <c r="B1088" s="70"/>
      <c r="C1088" s="70"/>
      <c r="D1088" s="70"/>
      <c r="E1088" s="70"/>
      <c r="F1088" s="70"/>
      <c r="G1088" s="70"/>
      <c r="H1088" s="70"/>
      <c r="I1088" s="70"/>
      <c r="J1088" s="70"/>
    </row>
    <row r="1089" spans="1:10" ht="15">
      <c r="A1089" s="70"/>
      <c r="B1089" s="70"/>
      <c r="C1089" s="70"/>
      <c r="D1089" s="70"/>
      <c r="E1089" s="70"/>
      <c r="F1089" s="70"/>
      <c r="G1089" s="70"/>
      <c r="H1089" s="70"/>
      <c r="I1089" s="70"/>
      <c r="J1089" s="70"/>
    </row>
    <row r="1090" spans="1:10" ht="15">
      <c r="A1090" s="70"/>
      <c r="B1090" s="70"/>
      <c r="C1090" s="70"/>
      <c r="D1090" s="70"/>
      <c r="E1090" s="70"/>
      <c r="F1090" s="70"/>
      <c r="G1090" s="70"/>
      <c r="H1090" s="70"/>
      <c r="I1090" s="70"/>
      <c r="J1090" s="70"/>
    </row>
    <row r="1091" spans="1:10" ht="15">
      <c r="A1091" s="70"/>
      <c r="B1091" s="70"/>
      <c r="C1091" s="70"/>
      <c r="D1091" s="70"/>
      <c r="E1091" s="70"/>
      <c r="F1091" s="70"/>
      <c r="G1091" s="70"/>
      <c r="H1091" s="70"/>
      <c r="I1091" s="70"/>
      <c r="J1091" s="70"/>
    </row>
    <row r="1092" spans="1:10" ht="15">
      <c r="A1092" s="70"/>
      <c r="B1092" s="70"/>
      <c r="C1092" s="70"/>
      <c r="D1092" s="70"/>
      <c r="E1092" s="70"/>
      <c r="F1092" s="70"/>
      <c r="G1092" s="70"/>
      <c r="H1092" s="70"/>
      <c r="I1092" s="70"/>
      <c r="J1092" s="70"/>
    </row>
    <row r="1093" spans="1:10" ht="15">
      <c r="A1093" s="70"/>
      <c r="B1093" s="70"/>
      <c r="C1093" s="70"/>
      <c r="D1093" s="70"/>
      <c r="E1093" s="70"/>
      <c r="F1093" s="70"/>
      <c r="G1093" s="70"/>
      <c r="H1093" s="70"/>
      <c r="I1093" s="70"/>
      <c r="J1093" s="70"/>
    </row>
    <row r="1094" spans="1:10" ht="15">
      <c r="A1094" s="70"/>
      <c r="B1094" s="70"/>
      <c r="C1094" s="70"/>
      <c r="D1094" s="70"/>
      <c r="E1094" s="70"/>
      <c r="F1094" s="70"/>
      <c r="G1094" s="70"/>
      <c r="H1094" s="70"/>
      <c r="I1094" s="70"/>
      <c r="J1094" s="70"/>
    </row>
    <row r="1095" spans="1:10" ht="15">
      <c r="A1095" s="70"/>
      <c r="B1095" s="70"/>
      <c r="C1095" s="70"/>
      <c r="D1095" s="70"/>
      <c r="E1095" s="70"/>
      <c r="F1095" s="70"/>
      <c r="G1095" s="70"/>
      <c r="H1095" s="70"/>
      <c r="I1095" s="70"/>
      <c r="J1095" s="70"/>
    </row>
    <row r="1096" spans="1:10" ht="15">
      <c r="A1096" s="70"/>
      <c r="B1096" s="70"/>
      <c r="C1096" s="70"/>
      <c r="D1096" s="70"/>
      <c r="E1096" s="70"/>
      <c r="F1096" s="70"/>
      <c r="G1096" s="70"/>
      <c r="H1096" s="70"/>
      <c r="I1096" s="70"/>
      <c r="J1096" s="70"/>
    </row>
    <row r="1097" spans="1:10" ht="15">
      <c r="A1097" s="70"/>
      <c r="B1097" s="70"/>
      <c r="C1097" s="70"/>
      <c r="D1097" s="70"/>
      <c r="E1097" s="70"/>
      <c r="F1097" s="70"/>
      <c r="G1097" s="70"/>
      <c r="H1097" s="70"/>
      <c r="I1097" s="70"/>
      <c r="J1097" s="70"/>
    </row>
    <row r="1098" spans="1:10" ht="15">
      <c r="A1098" s="70"/>
      <c r="B1098" s="70"/>
      <c r="C1098" s="70"/>
      <c r="D1098" s="70"/>
      <c r="E1098" s="70"/>
      <c r="F1098" s="70"/>
      <c r="G1098" s="70"/>
      <c r="H1098" s="70"/>
      <c r="I1098" s="70"/>
      <c r="J1098" s="70"/>
    </row>
    <row r="1099" spans="1:10" ht="15">
      <c r="A1099" s="70"/>
      <c r="B1099" s="70"/>
      <c r="C1099" s="70"/>
      <c r="D1099" s="70"/>
      <c r="E1099" s="70"/>
      <c r="F1099" s="70"/>
      <c r="G1099" s="70"/>
      <c r="H1099" s="70"/>
      <c r="I1099" s="70"/>
      <c r="J1099" s="70"/>
    </row>
    <row r="1100" spans="1:10" ht="15">
      <c r="A1100" s="70"/>
      <c r="B1100" s="70"/>
      <c r="C1100" s="70"/>
      <c r="D1100" s="70"/>
      <c r="E1100" s="70"/>
      <c r="F1100" s="70"/>
      <c r="G1100" s="70"/>
      <c r="H1100" s="70"/>
      <c r="I1100" s="70"/>
      <c r="J1100" s="70"/>
    </row>
    <row r="1101" spans="1:10" ht="15">
      <c r="A1101" s="70"/>
      <c r="B1101" s="70"/>
      <c r="C1101" s="70"/>
      <c r="D1101" s="70"/>
      <c r="E1101" s="70"/>
      <c r="F1101" s="70"/>
      <c r="G1101" s="70"/>
      <c r="H1101" s="70"/>
      <c r="I1101" s="70"/>
      <c r="J1101" s="70"/>
    </row>
    <row r="1102" spans="1:10" ht="15">
      <c r="A1102" s="70"/>
      <c r="B1102" s="70"/>
      <c r="C1102" s="70"/>
      <c r="D1102" s="70"/>
      <c r="E1102" s="70"/>
      <c r="F1102" s="70"/>
      <c r="G1102" s="70"/>
      <c r="H1102" s="70"/>
      <c r="I1102" s="70"/>
      <c r="J1102" s="70"/>
    </row>
    <row r="1103" spans="1:10" ht="15">
      <c r="A1103" s="70"/>
      <c r="B1103" s="70"/>
      <c r="C1103" s="70"/>
      <c r="D1103" s="70"/>
      <c r="E1103" s="70"/>
      <c r="F1103" s="70"/>
      <c r="G1103" s="70"/>
      <c r="H1103" s="70"/>
      <c r="I1103" s="70"/>
      <c r="J1103" s="70"/>
    </row>
    <row r="1104" spans="1:10" ht="15">
      <c r="A1104" s="70"/>
      <c r="B1104" s="70"/>
      <c r="C1104" s="70"/>
      <c r="D1104" s="70"/>
      <c r="E1104" s="70"/>
      <c r="F1104" s="70"/>
      <c r="G1104" s="70"/>
      <c r="H1104" s="70"/>
      <c r="I1104" s="70"/>
      <c r="J1104" s="70"/>
    </row>
    <row r="1105" spans="1:10" ht="15">
      <c r="A1105" s="70"/>
      <c r="B1105" s="70"/>
      <c r="C1105" s="70"/>
      <c r="D1105" s="70"/>
      <c r="E1105" s="70"/>
      <c r="F1105" s="70"/>
      <c r="G1105" s="70"/>
      <c r="H1105" s="70"/>
      <c r="I1105" s="70"/>
      <c r="J1105" s="70"/>
    </row>
    <row r="1106" spans="1:10" ht="15">
      <c r="A1106" s="70"/>
      <c r="B1106" s="70"/>
      <c r="C1106" s="70"/>
      <c r="D1106" s="70"/>
      <c r="E1106" s="70"/>
      <c r="F1106" s="70"/>
      <c r="G1106" s="70"/>
      <c r="H1106" s="70"/>
      <c r="I1106" s="70"/>
      <c r="J1106" s="70"/>
    </row>
    <row r="1107" spans="1:10" ht="15">
      <c r="A1107" s="70"/>
      <c r="B1107" s="70"/>
      <c r="C1107" s="70"/>
      <c r="D1107" s="70"/>
      <c r="E1107" s="70"/>
      <c r="F1107" s="70"/>
      <c r="G1107" s="70"/>
      <c r="H1107" s="70"/>
      <c r="I1107" s="70"/>
      <c r="J1107" s="70"/>
    </row>
    <row r="1108" spans="1:10" ht="15">
      <c r="A1108" s="70"/>
      <c r="B1108" s="70"/>
      <c r="C1108" s="70"/>
      <c r="D1108" s="70"/>
      <c r="E1108" s="70"/>
      <c r="F1108" s="70"/>
      <c r="G1108" s="70"/>
      <c r="H1108" s="70"/>
      <c r="I1108" s="70"/>
      <c r="J1108" s="70"/>
    </row>
    <row r="1109" spans="1:10" ht="15">
      <c r="A1109" s="70"/>
      <c r="B1109" s="70"/>
      <c r="C1109" s="70"/>
      <c r="D1109" s="70"/>
      <c r="E1109" s="70"/>
      <c r="F1109" s="70"/>
      <c r="G1109" s="70"/>
      <c r="H1109" s="70"/>
      <c r="I1109" s="70"/>
      <c r="J1109" s="70"/>
    </row>
    <row r="1110" spans="1:10" ht="15">
      <c r="A1110" s="70"/>
      <c r="B1110" s="70"/>
      <c r="C1110" s="70"/>
      <c r="D1110" s="70"/>
      <c r="E1110" s="70"/>
      <c r="F1110" s="70"/>
      <c r="G1110" s="70"/>
      <c r="H1110" s="70"/>
      <c r="I1110" s="70"/>
      <c r="J1110" s="70"/>
    </row>
    <row r="1111" spans="1:10" ht="15">
      <c r="A1111" s="70"/>
      <c r="B1111" s="70"/>
      <c r="C1111" s="70"/>
      <c r="D1111" s="70"/>
      <c r="E1111" s="70"/>
      <c r="F1111" s="70"/>
      <c r="G1111" s="70"/>
      <c r="H1111" s="70"/>
      <c r="I1111" s="70"/>
      <c r="J1111" s="70"/>
    </row>
    <row r="1112" spans="1:10" ht="15">
      <c r="A1112" s="70"/>
      <c r="B1112" s="70"/>
      <c r="C1112" s="70"/>
      <c r="D1112" s="70"/>
      <c r="E1112" s="70"/>
      <c r="F1112" s="70"/>
      <c r="G1112" s="70"/>
      <c r="H1112" s="70"/>
      <c r="I1112" s="70"/>
      <c r="J1112" s="70"/>
    </row>
    <row r="1113" spans="1:10" ht="15">
      <c r="A1113" s="70"/>
      <c r="B1113" s="70"/>
      <c r="C1113" s="70"/>
      <c r="D1113" s="70"/>
      <c r="E1113" s="70"/>
      <c r="F1113" s="70"/>
      <c r="G1113" s="70"/>
      <c r="H1113" s="70"/>
      <c r="I1113" s="70"/>
      <c r="J1113" s="70"/>
    </row>
    <row r="1114" spans="1:10" ht="15">
      <c r="A1114" s="70"/>
      <c r="B1114" s="70"/>
      <c r="C1114" s="70"/>
      <c r="D1114" s="70"/>
      <c r="E1114" s="70"/>
      <c r="F1114" s="70"/>
      <c r="G1114" s="70"/>
      <c r="H1114" s="70"/>
      <c r="I1114" s="70"/>
      <c r="J1114" s="70"/>
    </row>
    <row r="1115" spans="1:10" ht="15">
      <c r="A1115" s="70"/>
      <c r="B1115" s="70"/>
      <c r="C1115" s="70"/>
      <c r="D1115" s="70"/>
      <c r="E1115" s="70"/>
      <c r="F1115" s="70"/>
      <c r="G1115" s="70"/>
      <c r="H1115" s="70"/>
      <c r="I1115" s="70"/>
      <c r="J1115" s="70"/>
    </row>
    <row r="1116" spans="1:10" ht="15">
      <c r="A1116" s="70"/>
      <c r="B1116" s="70"/>
      <c r="C1116" s="70"/>
      <c r="D1116" s="70"/>
      <c r="E1116" s="70"/>
      <c r="F1116" s="70"/>
      <c r="G1116" s="70"/>
      <c r="H1116" s="70"/>
      <c r="I1116" s="70"/>
      <c r="J1116" s="70"/>
    </row>
    <row r="1117" spans="1:10" ht="15">
      <c r="A1117" s="70"/>
      <c r="B1117" s="70"/>
      <c r="C1117" s="70"/>
      <c r="D1117" s="70"/>
      <c r="E1117" s="70"/>
      <c r="F1117" s="70"/>
      <c r="G1117" s="70"/>
      <c r="H1117" s="70"/>
      <c r="I1117" s="70"/>
      <c r="J1117" s="70"/>
    </row>
    <row r="1118" spans="1:10" ht="15">
      <c r="A1118" s="70"/>
      <c r="B1118" s="70"/>
      <c r="C1118" s="70"/>
      <c r="D1118" s="70"/>
      <c r="E1118" s="70"/>
      <c r="F1118" s="70"/>
      <c r="G1118" s="70"/>
      <c r="H1118" s="70"/>
      <c r="I1118" s="70"/>
      <c r="J1118" s="70"/>
    </row>
    <row r="1119" spans="1:10" ht="15">
      <c r="A1119" s="70"/>
      <c r="B1119" s="70"/>
      <c r="C1119" s="70"/>
      <c r="D1119" s="70"/>
      <c r="E1119" s="70"/>
      <c r="F1119" s="70"/>
      <c r="G1119" s="70"/>
      <c r="H1119" s="70"/>
      <c r="I1119" s="70"/>
      <c r="J1119" s="70"/>
    </row>
    <row r="1120" spans="1:10" ht="15">
      <c r="A1120" s="70"/>
      <c r="B1120" s="70"/>
      <c r="C1120" s="70"/>
      <c r="D1120" s="70"/>
      <c r="E1120" s="70"/>
      <c r="F1120" s="70"/>
      <c r="G1120" s="70"/>
      <c r="H1120" s="70"/>
      <c r="I1120" s="70"/>
      <c r="J1120" s="70"/>
    </row>
    <row r="1121" spans="1:10" ht="15">
      <c r="A1121" s="70"/>
      <c r="B1121" s="70"/>
      <c r="C1121" s="70"/>
      <c r="D1121" s="70"/>
      <c r="E1121" s="70"/>
      <c r="F1121" s="70"/>
      <c r="G1121" s="70"/>
      <c r="H1121" s="70"/>
      <c r="I1121" s="70"/>
      <c r="J1121" s="70"/>
    </row>
    <row r="1122" spans="1:10" ht="15">
      <c r="A1122" s="70"/>
      <c r="B1122" s="70"/>
      <c r="C1122" s="70"/>
      <c r="D1122" s="70"/>
      <c r="E1122" s="70"/>
      <c r="F1122" s="70"/>
      <c r="G1122" s="70"/>
      <c r="H1122" s="70"/>
      <c r="I1122" s="70"/>
      <c r="J1122" s="70"/>
    </row>
    <row r="1123" spans="1:10" ht="15">
      <c r="A1123" s="70"/>
      <c r="B1123" s="70"/>
      <c r="C1123" s="70"/>
      <c r="D1123" s="70"/>
      <c r="E1123" s="70"/>
      <c r="F1123" s="70"/>
      <c r="G1123" s="70"/>
      <c r="H1123" s="70"/>
      <c r="I1123" s="70"/>
      <c r="J1123" s="70"/>
    </row>
    <row r="1124" spans="1:10" ht="15">
      <c r="A1124" s="70"/>
      <c r="B1124" s="70"/>
      <c r="C1124" s="70"/>
      <c r="D1124" s="70"/>
      <c r="E1124" s="70"/>
      <c r="F1124" s="70"/>
      <c r="G1124" s="70"/>
      <c r="H1124" s="70"/>
      <c r="I1124" s="70"/>
      <c r="J1124" s="70"/>
    </row>
    <row r="1125" spans="1:10" ht="15">
      <c r="A1125" s="70"/>
      <c r="B1125" s="70"/>
      <c r="C1125" s="70"/>
      <c r="D1125" s="70"/>
      <c r="E1125" s="70"/>
      <c r="F1125" s="70"/>
      <c r="G1125" s="70"/>
      <c r="H1125" s="70"/>
      <c r="I1125" s="70"/>
      <c r="J1125" s="70"/>
    </row>
    <row r="1126" spans="1:10" ht="15">
      <c r="A1126" s="70"/>
      <c r="B1126" s="70"/>
      <c r="C1126" s="70"/>
      <c r="D1126" s="70"/>
      <c r="E1126" s="70"/>
      <c r="F1126" s="70"/>
      <c r="G1126" s="70"/>
      <c r="H1126" s="70"/>
      <c r="I1126" s="70"/>
      <c r="J1126" s="70"/>
    </row>
    <row r="1127" spans="1:10" ht="15">
      <c r="A1127" s="70"/>
      <c r="B1127" s="70"/>
      <c r="C1127" s="70"/>
      <c r="D1127" s="70"/>
      <c r="E1127" s="70"/>
      <c r="F1127" s="70"/>
      <c r="G1127" s="70"/>
      <c r="H1127" s="70"/>
      <c r="I1127" s="70"/>
      <c r="J1127" s="70"/>
    </row>
    <row r="1128" spans="1:10" ht="15">
      <c r="A1128" s="70"/>
      <c r="B1128" s="70"/>
      <c r="C1128" s="70"/>
      <c r="D1128" s="70"/>
      <c r="E1128" s="70"/>
      <c r="F1128" s="70"/>
      <c r="G1128" s="70"/>
      <c r="H1128" s="70"/>
      <c r="I1128" s="70"/>
      <c r="J1128" s="70"/>
    </row>
    <row r="1129" spans="1:10" ht="15">
      <c r="A1129" s="70"/>
      <c r="B1129" s="70"/>
      <c r="C1129" s="70"/>
      <c r="D1129" s="70"/>
      <c r="E1129" s="70"/>
      <c r="F1129" s="70"/>
      <c r="G1129" s="70"/>
      <c r="H1129" s="70"/>
      <c r="I1129" s="70"/>
      <c r="J1129" s="70"/>
    </row>
    <row r="1130" spans="1:10" ht="15">
      <c r="A1130" s="70"/>
      <c r="B1130" s="70"/>
      <c r="C1130" s="70"/>
      <c r="D1130" s="70"/>
      <c r="E1130" s="70"/>
      <c r="F1130" s="70"/>
      <c r="G1130" s="70"/>
      <c r="H1130" s="70"/>
      <c r="I1130" s="70"/>
      <c r="J1130" s="70"/>
    </row>
    <row r="1131" spans="1:10" ht="15">
      <c r="A1131" s="70"/>
      <c r="B1131" s="70"/>
      <c r="C1131" s="70"/>
      <c r="D1131" s="70"/>
      <c r="E1131" s="70"/>
      <c r="F1131" s="70"/>
      <c r="G1131" s="70"/>
      <c r="H1131" s="70"/>
      <c r="I1131" s="70"/>
      <c r="J1131" s="70"/>
    </row>
    <row r="1132" spans="1:10" ht="15">
      <c r="A1132" s="70"/>
      <c r="B1132" s="70"/>
      <c r="C1132" s="70"/>
      <c r="D1132" s="70"/>
      <c r="E1132" s="70"/>
      <c r="F1132" s="70"/>
      <c r="G1132" s="70"/>
      <c r="H1132" s="70"/>
      <c r="I1132" s="70"/>
      <c r="J1132" s="70"/>
    </row>
    <row r="1133" spans="1:10" ht="15">
      <c r="A1133" s="70"/>
      <c r="B1133" s="70"/>
      <c r="C1133" s="70"/>
      <c r="D1133" s="70"/>
      <c r="E1133" s="70"/>
      <c r="F1133" s="70"/>
      <c r="G1133" s="70"/>
      <c r="H1133" s="70"/>
      <c r="I1133" s="70"/>
      <c r="J1133" s="70"/>
    </row>
    <row r="1134" spans="1:10" ht="15">
      <c r="A1134" s="70"/>
      <c r="B1134" s="70"/>
      <c r="C1134" s="70"/>
      <c r="D1134" s="70"/>
      <c r="E1134" s="70"/>
      <c r="F1134" s="70"/>
      <c r="G1134" s="70"/>
      <c r="H1134" s="70"/>
      <c r="I1134" s="70"/>
      <c r="J1134" s="70"/>
    </row>
    <row r="1135" spans="1:10" ht="15">
      <c r="A1135" s="70"/>
      <c r="B1135" s="70"/>
      <c r="C1135" s="70"/>
      <c r="D1135" s="70"/>
      <c r="E1135" s="70"/>
      <c r="F1135" s="70"/>
      <c r="G1135" s="70"/>
      <c r="H1135" s="70"/>
      <c r="I1135" s="70"/>
      <c r="J1135" s="70"/>
    </row>
    <row r="1136" spans="1:10" ht="15">
      <c r="A1136" s="70"/>
      <c r="B1136" s="70"/>
      <c r="C1136" s="70"/>
      <c r="D1136" s="70"/>
      <c r="E1136" s="70"/>
      <c r="F1136" s="70"/>
      <c r="G1136" s="70"/>
      <c r="H1136" s="70"/>
      <c r="I1136" s="70"/>
      <c r="J1136" s="70"/>
    </row>
    <row r="1137" spans="1:10" ht="15">
      <c r="A1137" s="70"/>
      <c r="B1137" s="70"/>
      <c r="C1137" s="70"/>
      <c r="D1137" s="70"/>
      <c r="E1137" s="70"/>
      <c r="F1137" s="70"/>
      <c r="G1137" s="70"/>
      <c r="H1137" s="70"/>
      <c r="I1137" s="70"/>
      <c r="J1137" s="70"/>
    </row>
    <row r="1138" spans="1:10" ht="15">
      <c r="A1138" s="70"/>
      <c r="B1138" s="70"/>
      <c r="C1138" s="70"/>
      <c r="D1138" s="70"/>
      <c r="E1138" s="70"/>
      <c r="F1138" s="70"/>
      <c r="G1138" s="70"/>
      <c r="H1138" s="70"/>
      <c r="I1138" s="70"/>
      <c r="J1138" s="70"/>
    </row>
    <row r="1139" spans="1:10" ht="15">
      <c r="A1139" s="70"/>
      <c r="B1139" s="70"/>
      <c r="C1139" s="70"/>
      <c r="D1139" s="70"/>
      <c r="E1139" s="70"/>
      <c r="F1139" s="70"/>
      <c r="G1139" s="70"/>
      <c r="H1139" s="70"/>
      <c r="I1139" s="70"/>
      <c r="J1139" s="70"/>
    </row>
    <row r="1140" spans="1:10" ht="15">
      <c r="A1140" s="70"/>
      <c r="B1140" s="70"/>
      <c r="C1140" s="70"/>
      <c r="D1140" s="70"/>
      <c r="E1140" s="70"/>
      <c r="F1140" s="70"/>
      <c r="G1140" s="70"/>
      <c r="H1140" s="70"/>
      <c r="I1140" s="70"/>
      <c r="J1140" s="70"/>
    </row>
    <row r="1141" spans="1:10" ht="15">
      <c r="A1141" s="70"/>
      <c r="B1141" s="70"/>
      <c r="C1141" s="70"/>
      <c r="D1141" s="70"/>
      <c r="E1141" s="70"/>
      <c r="F1141" s="70"/>
      <c r="G1141" s="70"/>
      <c r="H1141" s="70"/>
      <c r="I1141" s="70"/>
      <c r="J1141" s="70"/>
    </row>
    <row r="1142" spans="1:10" ht="15">
      <c r="A1142" s="70"/>
      <c r="B1142" s="70"/>
      <c r="C1142" s="70"/>
      <c r="D1142" s="70"/>
      <c r="E1142" s="70"/>
      <c r="F1142" s="70"/>
      <c r="G1142" s="70"/>
      <c r="H1142" s="70"/>
      <c r="I1142" s="70"/>
      <c r="J1142" s="70"/>
    </row>
    <row r="1143" spans="1:10" ht="15">
      <c r="A1143" s="70"/>
      <c r="B1143" s="70"/>
      <c r="C1143" s="70"/>
      <c r="D1143" s="70"/>
      <c r="E1143" s="70"/>
      <c r="F1143" s="70"/>
      <c r="G1143" s="70"/>
      <c r="H1143" s="70"/>
      <c r="I1143" s="70"/>
      <c r="J1143" s="70"/>
    </row>
    <row r="1144" spans="1:10" ht="15">
      <c r="A1144" s="70"/>
      <c r="B1144" s="70"/>
      <c r="C1144" s="70"/>
      <c r="D1144" s="70"/>
      <c r="E1144" s="70"/>
      <c r="F1144" s="70"/>
      <c r="G1144" s="70"/>
      <c r="H1144" s="70"/>
      <c r="I1144" s="70"/>
      <c r="J1144" s="70"/>
    </row>
    <row r="1145" spans="1:10" ht="15">
      <c r="A1145" s="70"/>
      <c r="B1145" s="70"/>
      <c r="C1145" s="70"/>
      <c r="D1145" s="70"/>
      <c r="E1145" s="70"/>
      <c r="F1145" s="70"/>
      <c r="G1145" s="70"/>
      <c r="H1145" s="70"/>
      <c r="I1145" s="70"/>
      <c r="J1145" s="70"/>
    </row>
    <row r="1146" spans="1:10" ht="15">
      <c r="A1146" s="70"/>
      <c r="B1146" s="70"/>
      <c r="C1146" s="70"/>
      <c r="D1146" s="70"/>
      <c r="E1146" s="70"/>
      <c r="F1146" s="70"/>
      <c r="G1146" s="70"/>
      <c r="H1146" s="70"/>
      <c r="I1146" s="70"/>
      <c r="J1146" s="70"/>
    </row>
    <row r="1147" spans="1:10" ht="15">
      <c r="A1147" s="70"/>
      <c r="B1147" s="70"/>
      <c r="C1147" s="70"/>
      <c r="D1147" s="70"/>
      <c r="E1147" s="70"/>
      <c r="F1147" s="70"/>
      <c r="G1147" s="70"/>
      <c r="H1147" s="70"/>
      <c r="I1147" s="70"/>
      <c r="J1147" s="70"/>
    </row>
    <row r="1148" spans="1:10" ht="15">
      <c r="A1148" s="70"/>
      <c r="B1148" s="70"/>
      <c r="C1148" s="70"/>
      <c r="D1148" s="70"/>
      <c r="E1148" s="70"/>
      <c r="F1148" s="70"/>
      <c r="G1148" s="70"/>
      <c r="H1148" s="70"/>
      <c r="I1148" s="70"/>
      <c r="J1148" s="70"/>
    </row>
    <row r="1149" spans="1:10" ht="15">
      <c r="A1149" s="70"/>
      <c r="B1149" s="70"/>
      <c r="C1149" s="70"/>
      <c r="D1149" s="70"/>
      <c r="E1149" s="70"/>
      <c r="F1149" s="70"/>
      <c r="G1149" s="70"/>
      <c r="H1149" s="70"/>
      <c r="I1149" s="70"/>
      <c r="J1149" s="70"/>
    </row>
    <row r="1150" spans="1:10" ht="15">
      <c r="A1150" s="70"/>
      <c r="B1150" s="70"/>
      <c r="C1150" s="70"/>
      <c r="D1150" s="70"/>
      <c r="E1150" s="70"/>
      <c r="F1150" s="70"/>
      <c r="G1150" s="70"/>
      <c r="H1150" s="70"/>
      <c r="I1150" s="70"/>
      <c r="J1150" s="70"/>
    </row>
    <row r="1151" spans="1:10" ht="15">
      <c r="A1151" s="70"/>
      <c r="B1151" s="70"/>
      <c r="C1151" s="70"/>
      <c r="D1151" s="70"/>
      <c r="E1151" s="70"/>
      <c r="F1151" s="70"/>
      <c r="G1151" s="70"/>
      <c r="H1151" s="70"/>
      <c r="I1151" s="70"/>
      <c r="J1151" s="70"/>
    </row>
    <row r="1152" spans="1:10" ht="15">
      <c r="A1152" s="70"/>
      <c r="B1152" s="70"/>
      <c r="C1152" s="70"/>
      <c r="D1152" s="70"/>
      <c r="E1152" s="70"/>
      <c r="F1152" s="70"/>
      <c r="G1152" s="70"/>
      <c r="H1152" s="70"/>
      <c r="I1152" s="70"/>
      <c r="J1152" s="70"/>
    </row>
    <row r="1153" spans="1:10" ht="15">
      <c r="A1153" s="70"/>
      <c r="B1153" s="70"/>
      <c r="C1153" s="70"/>
      <c r="D1153" s="70"/>
      <c r="E1153" s="70"/>
      <c r="F1153" s="70"/>
      <c r="G1153" s="70"/>
      <c r="H1153" s="70"/>
      <c r="I1153" s="70"/>
      <c r="J1153" s="70"/>
    </row>
    <row r="1154" spans="1:10" ht="15">
      <c r="A1154" s="70"/>
      <c r="B1154" s="70"/>
      <c r="C1154" s="70"/>
      <c r="D1154" s="70"/>
      <c r="E1154" s="70"/>
      <c r="F1154" s="70"/>
      <c r="G1154" s="70"/>
      <c r="H1154" s="70"/>
      <c r="I1154" s="70"/>
      <c r="J1154" s="70"/>
    </row>
    <row r="1155" spans="1:10" ht="15">
      <c r="A1155" s="70"/>
      <c r="B1155" s="70"/>
      <c r="C1155" s="70"/>
      <c r="D1155" s="70"/>
      <c r="E1155" s="70"/>
      <c r="F1155" s="70"/>
      <c r="G1155" s="70"/>
      <c r="H1155" s="70"/>
      <c r="I1155" s="70"/>
      <c r="J1155" s="70"/>
    </row>
    <row r="1156" spans="1:10" ht="15">
      <c r="A1156" s="70"/>
      <c r="B1156" s="70"/>
      <c r="C1156" s="70"/>
      <c r="D1156" s="70"/>
      <c r="E1156" s="70"/>
      <c r="F1156" s="70"/>
      <c r="G1156" s="70"/>
      <c r="H1156" s="70"/>
      <c r="I1156" s="70"/>
      <c r="J1156" s="70"/>
    </row>
    <row r="1157" spans="1:10" ht="15">
      <c r="A1157" s="70"/>
      <c r="B1157" s="70"/>
      <c r="C1157" s="70"/>
      <c r="D1157" s="70"/>
      <c r="E1157" s="70"/>
      <c r="F1157" s="70"/>
      <c r="G1157" s="70"/>
      <c r="H1157" s="70"/>
      <c r="I1157" s="70"/>
      <c r="J1157" s="70"/>
    </row>
    <row r="1158" spans="1:10" ht="15">
      <c r="A1158" s="70"/>
      <c r="B1158" s="70"/>
      <c r="C1158" s="70"/>
      <c r="D1158" s="70"/>
      <c r="E1158" s="70"/>
      <c r="F1158" s="70"/>
      <c r="G1158" s="70"/>
      <c r="H1158" s="70"/>
      <c r="I1158" s="70"/>
      <c r="J1158" s="70"/>
    </row>
    <row r="1159" spans="1:10" ht="15">
      <c r="A1159" s="70"/>
      <c r="B1159" s="70"/>
      <c r="C1159" s="70"/>
      <c r="D1159" s="70"/>
      <c r="E1159" s="70"/>
      <c r="F1159" s="70"/>
      <c r="G1159" s="70"/>
      <c r="H1159" s="70"/>
      <c r="I1159" s="70"/>
      <c r="J1159" s="70"/>
    </row>
    <row r="1160" spans="1:10" ht="15">
      <c r="A1160" s="70"/>
      <c r="B1160" s="70"/>
      <c r="C1160" s="70"/>
      <c r="D1160" s="70"/>
      <c r="E1160" s="70"/>
      <c r="F1160" s="70"/>
      <c r="G1160" s="70"/>
      <c r="H1160" s="70"/>
      <c r="I1160" s="70"/>
      <c r="J1160" s="70"/>
    </row>
    <row r="1161" spans="1:10" ht="15">
      <c r="A1161" s="70"/>
      <c r="B1161" s="70"/>
      <c r="C1161" s="70"/>
      <c r="D1161" s="70"/>
      <c r="E1161" s="70"/>
      <c r="F1161" s="70"/>
      <c r="G1161" s="70"/>
      <c r="H1161" s="70"/>
      <c r="I1161" s="70"/>
      <c r="J1161" s="70"/>
    </row>
    <row r="1162" spans="1:10" ht="15">
      <c r="A1162" s="70"/>
      <c r="B1162" s="70"/>
      <c r="C1162" s="70"/>
      <c r="D1162" s="70"/>
      <c r="E1162" s="70"/>
      <c r="F1162" s="70"/>
      <c r="G1162" s="70"/>
      <c r="H1162" s="70"/>
      <c r="I1162" s="70"/>
      <c r="J1162" s="70"/>
    </row>
    <row r="1163" spans="1:10" ht="15">
      <c r="A1163" s="70"/>
      <c r="B1163" s="70"/>
      <c r="C1163" s="70"/>
      <c r="D1163" s="70"/>
      <c r="E1163" s="70"/>
      <c r="F1163" s="70"/>
      <c r="G1163" s="70"/>
      <c r="H1163" s="70"/>
      <c r="I1163" s="70"/>
      <c r="J1163" s="70"/>
    </row>
    <row r="1164" spans="1:10" ht="15">
      <c r="A1164" s="70"/>
      <c r="B1164" s="70"/>
      <c r="C1164" s="70"/>
      <c r="D1164" s="70"/>
      <c r="E1164" s="70"/>
      <c r="F1164" s="70"/>
      <c r="G1164" s="70"/>
      <c r="H1164" s="70"/>
      <c r="I1164" s="70"/>
      <c r="J1164" s="70"/>
    </row>
    <row r="1165" spans="1:10" ht="15">
      <c r="A1165" s="70"/>
      <c r="B1165" s="70"/>
      <c r="C1165" s="70"/>
      <c r="D1165" s="70"/>
      <c r="E1165" s="70"/>
      <c r="F1165" s="70"/>
      <c r="G1165" s="70"/>
      <c r="H1165" s="70"/>
      <c r="I1165" s="70"/>
      <c r="J1165" s="70"/>
    </row>
    <row r="1166" spans="1:10" ht="15">
      <c r="A1166" s="70"/>
      <c r="B1166" s="70"/>
      <c r="C1166" s="70"/>
      <c r="D1166" s="70"/>
      <c r="E1166" s="70"/>
      <c r="F1166" s="70"/>
      <c r="G1166" s="70"/>
      <c r="H1166" s="70"/>
      <c r="I1166" s="70"/>
      <c r="J1166" s="70"/>
    </row>
    <row r="1167" spans="1:10" ht="15">
      <c r="A1167" s="70"/>
      <c r="B1167" s="70"/>
      <c r="C1167" s="70"/>
      <c r="D1167" s="70"/>
      <c r="E1167" s="70"/>
      <c r="F1167" s="70"/>
      <c r="G1167" s="70"/>
      <c r="H1167" s="70"/>
      <c r="I1167" s="70"/>
      <c r="J1167" s="70"/>
    </row>
    <row r="1168" spans="1:10" ht="15">
      <c r="A1168" s="70"/>
      <c r="B1168" s="70"/>
      <c r="C1168" s="70"/>
      <c r="D1168" s="70"/>
      <c r="E1168" s="70"/>
      <c r="F1168" s="70"/>
      <c r="G1168" s="70"/>
      <c r="H1168" s="70"/>
      <c r="I1168" s="70"/>
      <c r="J1168" s="70"/>
    </row>
    <row r="1169" spans="1:10" ht="15">
      <c r="A1169" s="70"/>
      <c r="B1169" s="70"/>
      <c r="C1169" s="70"/>
      <c r="D1169" s="70"/>
      <c r="E1169" s="70"/>
      <c r="F1169" s="70"/>
      <c r="G1169" s="70"/>
      <c r="H1169" s="70"/>
      <c r="I1169" s="70"/>
      <c r="J1169" s="70"/>
    </row>
    <row r="1170" spans="1:10" ht="15">
      <c r="A1170" s="70"/>
      <c r="B1170" s="70"/>
      <c r="C1170" s="70"/>
      <c r="D1170" s="70"/>
      <c r="E1170" s="70"/>
      <c r="F1170" s="70"/>
      <c r="G1170" s="70"/>
      <c r="H1170" s="70"/>
      <c r="I1170" s="70"/>
      <c r="J1170" s="70"/>
    </row>
    <row r="1171" spans="1:10" ht="15">
      <c r="A1171" s="70"/>
      <c r="B1171" s="70"/>
      <c r="C1171" s="70"/>
      <c r="D1171" s="70"/>
      <c r="E1171" s="70"/>
      <c r="F1171" s="70"/>
      <c r="G1171" s="70"/>
      <c r="H1171" s="70"/>
      <c r="I1171" s="70"/>
      <c r="J1171" s="70"/>
    </row>
    <row r="1172" spans="1:10" ht="15">
      <c r="A1172" s="70"/>
      <c r="B1172" s="70"/>
      <c r="C1172" s="70"/>
      <c r="D1172" s="70"/>
      <c r="E1172" s="70"/>
      <c r="F1172" s="70"/>
      <c r="G1172" s="70"/>
      <c r="H1172" s="70"/>
      <c r="I1172" s="70"/>
      <c r="J1172" s="70"/>
    </row>
    <row r="1173" spans="1:10" ht="15">
      <c r="A1173" s="70"/>
      <c r="B1173" s="70"/>
      <c r="C1173" s="70"/>
      <c r="D1173" s="70"/>
      <c r="E1173" s="70"/>
      <c r="F1173" s="70"/>
      <c r="G1173" s="70"/>
      <c r="H1173" s="70"/>
      <c r="I1173" s="70"/>
      <c r="J1173" s="70"/>
    </row>
    <row r="1174" spans="1:10" ht="15">
      <c r="A1174" s="70"/>
      <c r="B1174" s="70"/>
      <c r="C1174" s="70"/>
      <c r="D1174" s="70"/>
      <c r="E1174" s="70"/>
      <c r="F1174" s="70"/>
      <c r="G1174" s="70"/>
      <c r="H1174" s="70"/>
      <c r="I1174" s="70"/>
      <c r="J1174" s="70"/>
    </row>
    <row r="1175" spans="1:10" ht="15">
      <c r="A1175" s="70"/>
      <c r="B1175" s="70"/>
      <c r="C1175" s="70"/>
      <c r="D1175" s="70"/>
      <c r="E1175" s="70"/>
      <c r="F1175" s="70"/>
      <c r="G1175" s="70"/>
      <c r="H1175" s="70"/>
      <c r="I1175" s="70"/>
      <c r="J1175" s="70"/>
    </row>
    <row r="1176" spans="1:10" ht="15">
      <c r="A1176" s="70"/>
      <c r="B1176" s="70"/>
      <c r="C1176" s="70"/>
      <c r="D1176" s="70"/>
      <c r="E1176" s="70"/>
      <c r="F1176" s="70"/>
      <c r="G1176" s="70"/>
      <c r="H1176" s="70"/>
      <c r="I1176" s="70"/>
      <c r="J1176" s="70"/>
    </row>
    <row r="1177" spans="1:10" ht="15">
      <c r="A1177" s="70"/>
      <c r="B1177" s="70"/>
      <c r="C1177" s="70"/>
      <c r="D1177" s="70"/>
      <c r="E1177" s="70"/>
      <c r="F1177" s="70"/>
      <c r="G1177" s="70"/>
      <c r="H1177" s="70"/>
      <c r="I1177" s="70"/>
      <c r="J1177" s="70"/>
    </row>
    <row r="1178" spans="1:10" ht="15">
      <c r="A1178" s="70"/>
      <c r="B1178" s="70"/>
      <c r="C1178" s="70"/>
      <c r="D1178" s="70"/>
      <c r="E1178" s="70"/>
      <c r="F1178" s="70"/>
      <c r="G1178" s="70"/>
      <c r="H1178" s="70"/>
      <c r="I1178" s="70"/>
      <c r="J1178" s="70"/>
    </row>
    <row r="1179" spans="1:10" ht="15">
      <c r="A1179" s="70"/>
      <c r="B1179" s="70"/>
      <c r="C1179" s="70"/>
      <c r="D1179" s="70"/>
      <c r="E1179" s="70"/>
      <c r="F1179" s="70"/>
      <c r="G1179" s="70"/>
      <c r="H1179" s="70"/>
      <c r="I1179" s="70"/>
      <c r="J1179" s="70"/>
    </row>
    <row r="1180" spans="1:10" ht="15">
      <c r="A1180" s="70"/>
      <c r="B1180" s="70"/>
      <c r="C1180" s="70"/>
      <c r="D1180" s="70"/>
      <c r="E1180" s="70"/>
      <c r="F1180" s="70"/>
      <c r="G1180" s="70"/>
      <c r="H1180" s="70"/>
      <c r="I1180" s="70"/>
      <c r="J1180" s="70"/>
    </row>
    <row r="1181" spans="1:10" ht="15">
      <c r="A1181" s="70"/>
      <c r="B1181" s="70"/>
      <c r="C1181" s="70"/>
      <c r="D1181" s="70"/>
      <c r="E1181" s="70"/>
      <c r="F1181" s="70"/>
      <c r="G1181" s="70"/>
      <c r="H1181" s="70"/>
      <c r="I1181" s="70"/>
      <c r="J1181" s="70"/>
    </row>
    <row r="1182" spans="1:10" ht="15">
      <c r="A1182" s="70"/>
      <c r="B1182" s="70"/>
      <c r="C1182" s="70"/>
      <c r="D1182" s="70"/>
      <c r="E1182" s="70"/>
      <c r="F1182" s="70"/>
      <c r="G1182" s="70"/>
      <c r="H1182" s="70"/>
      <c r="I1182" s="70"/>
      <c r="J1182" s="70"/>
    </row>
    <row r="1183" spans="1:10" ht="15">
      <c r="A1183" s="70"/>
      <c r="B1183" s="70"/>
      <c r="C1183" s="70"/>
      <c r="D1183" s="70"/>
      <c r="E1183" s="70"/>
      <c r="F1183" s="70"/>
      <c r="G1183" s="70"/>
      <c r="H1183" s="70"/>
      <c r="I1183" s="70"/>
      <c r="J1183" s="70"/>
    </row>
    <row r="1184" spans="1:10" ht="15">
      <c r="A1184" s="70"/>
      <c r="B1184" s="70"/>
      <c r="C1184" s="70"/>
      <c r="D1184" s="70"/>
      <c r="E1184" s="70"/>
      <c r="F1184" s="70"/>
      <c r="G1184" s="70"/>
      <c r="H1184" s="70"/>
      <c r="I1184" s="70"/>
      <c r="J1184" s="70"/>
    </row>
    <row r="1185" spans="1:10" ht="15">
      <c r="A1185" s="70"/>
      <c r="B1185" s="70"/>
      <c r="C1185" s="70"/>
      <c r="D1185" s="70"/>
      <c r="E1185" s="70"/>
      <c r="F1185" s="70"/>
      <c r="G1185" s="70"/>
      <c r="H1185" s="70"/>
      <c r="I1185" s="70"/>
      <c r="J1185" s="70"/>
    </row>
    <row r="1186" spans="1:10" ht="15">
      <c r="A1186" s="70"/>
      <c r="B1186" s="70"/>
      <c r="C1186" s="70"/>
      <c r="D1186" s="70"/>
      <c r="E1186" s="70"/>
      <c r="F1186" s="70"/>
      <c r="G1186" s="70"/>
      <c r="H1186" s="70"/>
      <c r="I1186" s="70"/>
      <c r="J1186" s="70"/>
    </row>
    <row r="1187" spans="1:10" ht="15">
      <c r="A1187" s="70"/>
      <c r="B1187" s="70"/>
      <c r="C1187" s="70"/>
      <c r="D1187" s="70"/>
      <c r="E1187" s="70"/>
      <c r="F1187" s="70"/>
      <c r="G1187" s="70"/>
      <c r="H1187" s="70"/>
      <c r="I1187" s="70"/>
      <c r="J1187" s="70"/>
    </row>
    <row r="1188" spans="1:10" ht="15">
      <c r="A1188" s="70"/>
      <c r="B1188" s="70"/>
      <c r="C1188" s="70"/>
      <c r="D1188" s="70"/>
      <c r="E1188" s="70"/>
      <c r="F1188" s="70"/>
      <c r="G1188" s="70"/>
      <c r="H1188" s="70"/>
      <c r="I1188" s="70"/>
      <c r="J1188" s="70"/>
    </row>
    <row r="1189" spans="1:10" ht="15">
      <c r="A1189" s="70"/>
      <c r="B1189" s="70"/>
      <c r="C1189" s="70"/>
      <c r="D1189" s="70"/>
      <c r="E1189" s="70"/>
      <c r="F1189" s="70"/>
      <c r="G1189" s="70"/>
      <c r="H1189" s="70"/>
      <c r="I1189" s="70"/>
      <c r="J1189" s="70"/>
    </row>
    <row r="1190" spans="1:10" ht="15">
      <c r="A1190" s="70"/>
      <c r="B1190" s="70"/>
      <c r="C1190" s="70"/>
      <c r="D1190" s="70"/>
      <c r="E1190" s="70"/>
      <c r="F1190" s="70"/>
      <c r="G1190" s="70"/>
      <c r="H1190" s="70"/>
      <c r="I1190" s="70"/>
      <c r="J1190" s="70"/>
    </row>
    <row r="1191" spans="1:10" ht="15">
      <c r="A1191" s="70"/>
      <c r="B1191" s="70"/>
      <c r="C1191" s="70"/>
      <c r="D1191" s="70"/>
      <c r="E1191" s="70"/>
      <c r="F1191" s="70"/>
      <c r="G1191" s="70"/>
      <c r="H1191" s="70"/>
      <c r="I1191" s="70"/>
      <c r="J1191" s="70"/>
    </row>
    <row r="1192" spans="1:10" ht="15">
      <c r="A1192" s="70"/>
      <c r="B1192" s="70"/>
      <c r="C1192" s="70"/>
      <c r="D1192" s="70"/>
      <c r="E1192" s="70"/>
      <c r="F1192" s="70"/>
      <c r="G1192" s="70"/>
      <c r="H1192" s="70"/>
      <c r="I1192" s="70"/>
      <c r="J1192" s="70"/>
    </row>
    <row r="1193" spans="1:10" ht="15">
      <c r="A1193" s="70"/>
      <c r="B1193" s="70"/>
      <c r="C1193" s="70"/>
      <c r="D1193" s="70"/>
      <c r="E1193" s="70"/>
      <c r="F1193" s="70"/>
      <c r="G1193" s="70"/>
      <c r="H1193" s="70"/>
      <c r="I1193" s="70"/>
      <c r="J1193" s="70"/>
    </row>
    <row r="1194" spans="1:10" ht="15">
      <c r="A1194" s="70"/>
      <c r="B1194" s="70"/>
      <c r="C1194" s="70"/>
      <c r="D1194" s="70"/>
      <c r="E1194" s="70"/>
      <c r="F1194" s="70"/>
      <c r="G1194" s="70"/>
      <c r="H1194" s="70"/>
      <c r="I1194" s="70"/>
      <c r="J1194" s="70"/>
    </row>
    <row r="1195" spans="1:10" ht="15">
      <c r="A1195" s="70"/>
      <c r="B1195" s="70"/>
      <c r="C1195" s="70"/>
      <c r="D1195" s="70"/>
      <c r="E1195" s="70"/>
      <c r="F1195" s="70"/>
      <c r="G1195" s="70"/>
      <c r="H1195" s="70"/>
      <c r="I1195" s="70"/>
      <c r="J1195" s="70"/>
    </row>
    <row r="1196" spans="1:10" ht="15">
      <c r="A1196" s="70"/>
      <c r="B1196" s="70"/>
      <c r="C1196" s="70"/>
      <c r="D1196" s="70"/>
      <c r="E1196" s="70"/>
      <c r="F1196" s="70"/>
      <c r="G1196" s="70"/>
      <c r="H1196" s="70"/>
      <c r="I1196" s="70"/>
      <c r="J1196" s="70"/>
    </row>
    <row r="1197" spans="1:10" ht="15">
      <c r="A1197" s="70"/>
      <c r="B1197" s="70"/>
      <c r="C1197" s="70"/>
      <c r="D1197" s="70"/>
      <c r="E1197" s="70"/>
      <c r="F1197" s="70"/>
      <c r="G1197" s="70"/>
      <c r="H1197" s="70"/>
      <c r="I1197" s="70"/>
      <c r="J1197" s="70"/>
    </row>
    <row r="1198" spans="1:10" ht="15">
      <c r="A1198" s="70"/>
      <c r="B1198" s="70"/>
      <c r="C1198" s="70"/>
      <c r="D1198" s="70"/>
      <c r="E1198" s="70"/>
      <c r="F1198" s="70"/>
      <c r="G1198" s="70"/>
      <c r="H1198" s="70"/>
      <c r="I1198" s="70"/>
      <c r="J1198" s="70"/>
    </row>
    <row r="1199" spans="1:10" ht="15">
      <c r="A1199" s="70"/>
      <c r="B1199" s="70"/>
      <c r="C1199" s="70"/>
      <c r="D1199" s="70"/>
      <c r="E1199" s="70"/>
      <c r="F1199" s="70"/>
      <c r="G1199" s="70"/>
      <c r="H1199" s="70"/>
      <c r="I1199" s="70"/>
      <c r="J1199" s="70"/>
    </row>
    <row r="1200" spans="1:10" ht="15">
      <c r="A1200" s="70"/>
      <c r="B1200" s="70"/>
      <c r="C1200" s="70"/>
      <c r="D1200" s="70"/>
      <c r="E1200" s="70"/>
      <c r="F1200" s="70"/>
      <c r="G1200" s="70"/>
      <c r="H1200" s="70"/>
      <c r="I1200" s="70"/>
      <c r="J1200" s="70"/>
    </row>
    <row r="1201" spans="1:10" ht="15">
      <c r="A1201" s="70"/>
      <c r="B1201" s="70"/>
      <c r="C1201" s="70"/>
      <c r="D1201" s="70"/>
      <c r="E1201" s="70"/>
      <c r="F1201" s="70"/>
      <c r="G1201" s="70"/>
      <c r="H1201" s="70"/>
      <c r="I1201" s="70"/>
      <c r="J1201" s="70"/>
    </row>
    <row r="1202" spans="1:10" ht="15">
      <c r="A1202" s="70"/>
      <c r="B1202" s="70"/>
      <c r="C1202" s="70"/>
      <c r="D1202" s="70"/>
      <c r="E1202" s="70"/>
      <c r="F1202" s="70"/>
      <c r="G1202" s="70"/>
      <c r="H1202" s="70"/>
      <c r="I1202" s="70"/>
      <c r="J1202" s="70"/>
    </row>
    <row r="1203" spans="1:10" ht="15">
      <c r="A1203" s="70"/>
      <c r="B1203" s="70"/>
      <c r="C1203" s="70"/>
      <c r="D1203" s="70"/>
      <c r="E1203" s="70"/>
      <c r="F1203" s="70"/>
      <c r="G1203" s="70"/>
      <c r="H1203" s="70"/>
      <c r="I1203" s="70"/>
      <c r="J1203" s="70"/>
    </row>
    <row r="1204" spans="1:10" ht="15">
      <c r="A1204" s="70"/>
      <c r="B1204" s="70"/>
      <c r="C1204" s="70"/>
      <c r="D1204" s="70"/>
      <c r="E1204" s="70"/>
      <c r="F1204" s="70"/>
      <c r="G1204" s="70"/>
      <c r="H1204" s="70"/>
      <c r="I1204" s="70"/>
      <c r="J1204" s="70"/>
    </row>
    <row r="1205" spans="1:10" ht="15">
      <c r="A1205" s="70"/>
      <c r="B1205" s="70"/>
      <c r="C1205" s="70"/>
      <c r="D1205" s="70"/>
      <c r="E1205" s="70"/>
      <c r="F1205" s="70"/>
      <c r="G1205" s="70"/>
      <c r="H1205" s="70"/>
      <c r="I1205" s="70"/>
      <c r="J1205" s="70"/>
    </row>
    <row r="1206" spans="1:10" ht="15">
      <c r="A1206" s="70"/>
      <c r="B1206" s="70"/>
      <c r="C1206" s="70"/>
      <c r="D1206" s="70"/>
      <c r="E1206" s="70"/>
      <c r="F1206" s="70"/>
      <c r="G1206" s="70"/>
      <c r="H1206" s="70"/>
      <c r="I1206" s="70"/>
      <c r="J1206" s="70"/>
    </row>
    <row r="1207" spans="1:10" ht="15">
      <c r="A1207" s="70"/>
      <c r="B1207" s="70"/>
      <c r="C1207" s="70"/>
      <c r="D1207" s="70"/>
      <c r="E1207" s="70"/>
      <c r="F1207" s="70"/>
      <c r="G1207" s="70"/>
      <c r="H1207" s="70"/>
      <c r="I1207" s="70"/>
      <c r="J1207" s="70"/>
    </row>
    <row r="1208" spans="1:10" ht="15">
      <c r="A1208" s="70"/>
      <c r="B1208" s="70"/>
      <c r="C1208" s="70"/>
      <c r="D1208" s="70"/>
      <c r="E1208" s="70"/>
      <c r="F1208" s="70"/>
      <c r="G1208" s="70"/>
      <c r="H1208" s="70"/>
      <c r="I1208" s="70"/>
      <c r="J1208" s="70"/>
    </row>
    <row r="1209" spans="1:10" ht="15">
      <c r="A1209" s="70"/>
      <c r="B1209" s="70"/>
      <c r="C1209" s="70"/>
      <c r="D1209" s="70"/>
      <c r="E1209" s="70"/>
      <c r="F1209" s="70"/>
      <c r="G1209" s="70"/>
      <c r="H1209" s="70"/>
      <c r="I1209" s="70"/>
      <c r="J1209" s="70"/>
    </row>
    <row r="1210" spans="1:10" ht="15">
      <c r="A1210" s="70"/>
      <c r="B1210" s="70"/>
      <c r="C1210" s="70"/>
      <c r="D1210" s="70"/>
      <c r="E1210" s="70"/>
      <c r="F1210" s="70"/>
      <c r="G1210" s="70"/>
      <c r="H1210" s="70"/>
      <c r="I1210" s="70"/>
      <c r="J1210" s="70"/>
    </row>
    <row r="1211" spans="1:10" ht="15">
      <c r="A1211" s="70"/>
      <c r="B1211" s="70"/>
      <c r="C1211" s="70"/>
      <c r="D1211" s="70"/>
      <c r="E1211" s="70"/>
      <c r="F1211" s="70"/>
      <c r="G1211" s="70"/>
      <c r="H1211" s="70"/>
      <c r="I1211" s="70"/>
      <c r="J1211" s="70"/>
    </row>
    <row r="1212" spans="1:10" ht="15">
      <c r="A1212" s="70"/>
      <c r="B1212" s="70"/>
      <c r="C1212" s="70"/>
      <c r="D1212" s="70"/>
      <c r="E1212" s="70"/>
      <c r="F1212" s="70"/>
      <c r="G1212" s="70"/>
      <c r="H1212" s="70"/>
      <c r="I1212" s="70"/>
      <c r="J1212" s="70"/>
    </row>
    <row r="1213" spans="1:10" ht="15">
      <c r="A1213" s="70"/>
      <c r="B1213" s="70"/>
      <c r="C1213" s="70"/>
      <c r="D1213" s="70"/>
      <c r="E1213" s="70"/>
      <c r="F1213" s="70"/>
      <c r="G1213" s="70"/>
      <c r="H1213" s="70"/>
      <c r="I1213" s="70"/>
      <c r="J1213" s="70"/>
    </row>
    <row r="1214" spans="1:10" ht="15">
      <c r="A1214" s="70"/>
      <c r="B1214" s="70"/>
      <c r="C1214" s="70"/>
      <c r="D1214" s="70"/>
      <c r="E1214" s="70"/>
      <c r="F1214" s="70"/>
      <c r="G1214" s="70"/>
      <c r="H1214" s="70"/>
      <c r="I1214" s="70"/>
      <c r="J1214" s="70"/>
    </row>
    <row r="1215" spans="1:10" ht="15">
      <c r="A1215" s="70"/>
      <c r="B1215" s="70"/>
      <c r="C1215" s="70"/>
      <c r="D1215" s="70"/>
      <c r="E1215" s="70"/>
      <c r="F1215" s="70"/>
      <c r="G1215" s="70"/>
      <c r="H1215" s="70"/>
      <c r="I1215" s="70"/>
      <c r="J1215" s="70"/>
    </row>
    <row r="1216" spans="1:10" ht="15">
      <c r="A1216" s="70"/>
      <c r="B1216" s="70"/>
      <c r="C1216" s="70"/>
      <c r="D1216" s="70"/>
      <c r="E1216" s="70"/>
      <c r="F1216" s="70"/>
      <c r="G1216" s="70"/>
      <c r="H1216" s="70"/>
      <c r="I1216" s="70"/>
      <c r="J1216" s="70"/>
    </row>
    <row r="1217" spans="1:10" ht="15">
      <c r="A1217" s="70"/>
      <c r="B1217" s="70"/>
      <c r="C1217" s="70"/>
      <c r="D1217" s="70"/>
      <c r="E1217" s="70"/>
      <c r="F1217" s="70"/>
      <c r="G1217" s="70"/>
      <c r="H1217" s="70"/>
      <c r="I1217" s="70"/>
      <c r="J1217" s="70"/>
    </row>
    <row r="1218" spans="1:10" ht="15">
      <c r="A1218" s="70"/>
      <c r="B1218" s="70"/>
      <c r="C1218" s="70"/>
      <c r="D1218" s="70"/>
      <c r="E1218" s="70"/>
      <c r="F1218" s="70"/>
      <c r="G1218" s="70"/>
      <c r="H1218" s="70"/>
      <c r="I1218" s="70"/>
      <c r="J1218" s="70"/>
    </row>
    <row r="1219" spans="1:10" ht="15">
      <c r="A1219" s="70"/>
      <c r="B1219" s="70"/>
      <c r="C1219" s="70"/>
      <c r="D1219" s="70"/>
      <c r="E1219" s="70"/>
      <c r="F1219" s="70"/>
      <c r="G1219" s="70"/>
      <c r="H1219" s="70"/>
      <c r="I1219" s="70"/>
      <c r="J1219" s="70"/>
    </row>
    <row r="1220" spans="1:10" ht="15">
      <c r="A1220" s="70"/>
      <c r="B1220" s="70"/>
      <c r="C1220" s="70"/>
      <c r="D1220" s="70"/>
      <c r="E1220" s="70"/>
      <c r="F1220" s="70"/>
      <c r="G1220" s="70"/>
      <c r="H1220" s="70"/>
      <c r="I1220" s="70"/>
      <c r="J1220" s="70"/>
    </row>
    <row r="1221" spans="1:10" ht="15">
      <c r="A1221" s="70"/>
      <c r="B1221" s="70"/>
      <c r="C1221" s="70"/>
      <c r="D1221" s="70"/>
      <c r="E1221" s="70"/>
      <c r="F1221" s="70"/>
      <c r="G1221" s="70"/>
      <c r="H1221" s="70"/>
      <c r="I1221" s="70"/>
      <c r="J1221" s="70"/>
    </row>
    <row r="1222" spans="1:10" ht="15">
      <c r="A1222" s="70"/>
      <c r="B1222" s="70"/>
      <c r="C1222" s="70"/>
      <c r="D1222" s="70"/>
      <c r="E1222" s="70"/>
      <c r="F1222" s="70"/>
      <c r="G1222" s="70"/>
      <c r="H1222" s="70"/>
      <c r="I1222" s="70"/>
      <c r="J1222" s="70"/>
    </row>
    <row r="1223" spans="1:10" ht="15">
      <c r="A1223" s="70"/>
      <c r="B1223" s="70"/>
      <c r="C1223" s="70"/>
      <c r="D1223" s="70"/>
      <c r="E1223" s="70"/>
      <c r="F1223" s="70"/>
      <c r="G1223" s="70"/>
      <c r="H1223" s="70"/>
      <c r="I1223" s="70"/>
      <c r="J1223" s="70"/>
    </row>
    <row r="1224" spans="1:10" ht="15">
      <c r="A1224" s="70"/>
      <c r="B1224" s="70"/>
      <c r="C1224" s="70"/>
      <c r="D1224" s="70"/>
      <c r="E1224" s="70"/>
      <c r="F1224" s="70"/>
      <c r="G1224" s="70"/>
      <c r="H1224" s="70"/>
      <c r="I1224" s="70"/>
      <c r="J1224" s="70"/>
    </row>
    <row r="1225" spans="1:10" ht="15">
      <c r="A1225" s="70"/>
      <c r="B1225" s="70"/>
      <c r="C1225" s="70"/>
      <c r="D1225" s="70"/>
      <c r="E1225" s="70"/>
      <c r="F1225" s="70"/>
      <c r="G1225" s="70"/>
      <c r="H1225" s="70"/>
      <c r="I1225" s="70"/>
      <c r="J1225" s="70"/>
    </row>
    <row r="1226" spans="1:10" ht="15">
      <c r="A1226" s="70"/>
      <c r="B1226" s="70"/>
      <c r="C1226" s="70"/>
      <c r="D1226" s="70"/>
      <c r="E1226" s="70"/>
      <c r="F1226" s="70"/>
      <c r="G1226" s="70"/>
      <c r="H1226" s="70"/>
      <c r="I1226" s="70"/>
      <c r="J1226" s="70"/>
    </row>
    <row r="1227" spans="1:10" ht="15">
      <c r="A1227" s="70"/>
      <c r="B1227" s="70"/>
      <c r="C1227" s="70"/>
      <c r="D1227" s="70"/>
      <c r="E1227" s="70"/>
      <c r="F1227" s="70"/>
      <c r="G1227" s="70"/>
      <c r="H1227" s="70"/>
      <c r="I1227" s="70"/>
      <c r="J1227" s="70"/>
    </row>
    <row r="1228" spans="1:10" ht="15">
      <c r="A1228" s="70"/>
      <c r="B1228" s="70"/>
      <c r="C1228" s="70"/>
      <c r="D1228" s="70"/>
      <c r="E1228" s="70"/>
      <c r="F1228" s="70"/>
      <c r="G1228" s="70"/>
      <c r="H1228" s="70"/>
      <c r="I1228" s="70"/>
      <c r="J1228" s="70"/>
    </row>
    <row r="1229" spans="1:10" ht="15">
      <c r="A1229" s="70"/>
      <c r="B1229" s="70"/>
      <c r="C1229" s="70"/>
      <c r="D1229" s="70"/>
      <c r="E1229" s="70"/>
      <c r="F1229" s="70"/>
      <c r="G1229" s="70"/>
      <c r="H1229" s="70"/>
      <c r="I1229" s="70"/>
      <c r="J1229" s="70"/>
    </row>
    <row r="1230" spans="1:10" ht="15">
      <c r="A1230" s="70"/>
      <c r="B1230" s="70"/>
      <c r="C1230" s="70"/>
      <c r="D1230" s="70"/>
      <c r="E1230" s="70"/>
      <c r="F1230" s="70"/>
      <c r="G1230" s="70"/>
      <c r="H1230" s="70"/>
      <c r="I1230" s="70"/>
      <c r="J1230" s="70"/>
    </row>
    <row r="1231" spans="1:10" ht="15">
      <c r="A1231" s="70"/>
      <c r="B1231" s="70"/>
      <c r="C1231" s="70"/>
      <c r="D1231" s="70"/>
      <c r="E1231" s="70"/>
      <c r="F1231" s="70"/>
      <c r="G1231" s="70"/>
      <c r="H1231" s="70"/>
      <c r="I1231" s="70"/>
      <c r="J1231" s="70"/>
    </row>
    <row r="1232" spans="1:10" ht="15">
      <c r="A1232" s="70"/>
      <c r="B1232" s="70"/>
      <c r="C1232" s="70"/>
      <c r="D1232" s="70"/>
      <c r="E1232" s="70"/>
      <c r="F1232" s="70"/>
      <c r="G1232" s="70"/>
      <c r="H1232" s="70"/>
      <c r="I1232" s="70"/>
      <c r="J1232" s="70"/>
    </row>
    <row r="1233" spans="1:10" ht="15">
      <c r="A1233" s="70"/>
      <c r="B1233" s="70"/>
      <c r="C1233" s="70"/>
      <c r="D1233" s="70"/>
      <c r="E1233" s="70"/>
      <c r="F1233" s="70"/>
      <c r="G1233" s="70"/>
      <c r="H1233" s="70"/>
      <c r="I1233" s="70"/>
      <c r="J1233" s="70"/>
    </row>
    <row r="1234" spans="1:10" ht="15">
      <c r="A1234" s="70"/>
      <c r="B1234" s="70"/>
      <c r="C1234" s="70"/>
      <c r="D1234" s="70"/>
      <c r="E1234" s="70"/>
      <c r="F1234" s="70"/>
      <c r="G1234" s="70"/>
      <c r="H1234" s="70"/>
      <c r="I1234" s="70"/>
      <c r="J1234" s="70"/>
    </row>
    <row r="1235" spans="1:10" ht="15">
      <c r="A1235" s="70"/>
      <c r="B1235" s="70"/>
      <c r="C1235" s="70"/>
      <c r="D1235" s="70"/>
      <c r="E1235" s="70"/>
      <c r="F1235" s="70"/>
      <c r="G1235" s="70"/>
      <c r="H1235" s="70"/>
      <c r="I1235" s="70"/>
      <c r="J1235" s="70"/>
    </row>
    <row r="1236" spans="1:10" ht="15">
      <c r="A1236" s="70"/>
      <c r="B1236" s="70"/>
      <c r="C1236" s="70"/>
      <c r="D1236" s="70"/>
      <c r="E1236" s="70"/>
      <c r="F1236" s="70"/>
      <c r="G1236" s="70"/>
      <c r="H1236" s="70"/>
      <c r="I1236" s="70"/>
      <c r="J1236" s="70"/>
    </row>
    <row r="1237" spans="1:10" ht="15">
      <c r="A1237" s="70"/>
      <c r="B1237" s="70"/>
      <c r="C1237" s="70"/>
      <c r="D1237" s="70"/>
      <c r="E1237" s="70"/>
      <c r="F1237" s="70"/>
      <c r="G1237" s="70"/>
      <c r="H1237" s="70"/>
      <c r="I1237" s="70"/>
      <c r="J1237" s="70"/>
    </row>
    <row r="1238" spans="1:10" ht="15">
      <c r="A1238" s="70"/>
      <c r="B1238" s="70"/>
      <c r="C1238" s="70"/>
      <c r="D1238" s="70"/>
      <c r="E1238" s="70"/>
      <c r="F1238" s="70"/>
      <c r="G1238" s="70"/>
      <c r="H1238" s="70"/>
      <c r="I1238" s="70"/>
      <c r="J1238" s="70"/>
    </row>
    <row r="1239" spans="1:10" ht="15">
      <c r="A1239" s="70"/>
      <c r="B1239" s="70"/>
      <c r="C1239" s="70"/>
      <c r="D1239" s="70"/>
      <c r="E1239" s="70"/>
      <c r="F1239" s="70"/>
      <c r="G1239" s="70"/>
      <c r="H1239" s="70"/>
      <c r="I1239" s="70"/>
      <c r="J1239" s="70"/>
    </row>
    <row r="1240" spans="1:10" ht="15">
      <c r="A1240" s="70"/>
      <c r="B1240" s="70"/>
      <c r="C1240" s="70"/>
      <c r="D1240" s="70"/>
      <c r="E1240" s="70"/>
      <c r="F1240" s="70"/>
      <c r="G1240" s="70"/>
      <c r="H1240" s="70"/>
      <c r="I1240" s="70"/>
      <c r="J1240" s="70"/>
    </row>
    <row r="1241" spans="1:10" ht="15">
      <c r="A1241" s="70"/>
      <c r="B1241" s="70"/>
      <c r="C1241" s="70"/>
      <c r="D1241" s="70"/>
      <c r="E1241" s="70"/>
      <c r="F1241" s="70"/>
      <c r="G1241" s="70"/>
      <c r="H1241" s="70"/>
      <c r="I1241" s="70"/>
      <c r="J1241" s="70"/>
    </row>
    <row r="1242" spans="1:10" ht="15">
      <c r="A1242" s="70"/>
      <c r="B1242" s="70"/>
      <c r="C1242" s="70"/>
      <c r="D1242" s="70"/>
      <c r="E1242" s="70"/>
      <c r="F1242" s="70"/>
      <c r="G1242" s="70"/>
      <c r="H1242" s="70"/>
      <c r="I1242" s="70"/>
      <c r="J1242" s="70"/>
    </row>
    <row r="1243" spans="1:10" ht="15">
      <c r="A1243" s="70"/>
      <c r="B1243" s="70"/>
      <c r="C1243" s="70"/>
      <c r="D1243" s="70"/>
      <c r="E1243" s="70"/>
      <c r="F1243" s="70"/>
      <c r="G1243" s="70"/>
      <c r="H1243" s="70"/>
      <c r="I1243" s="70"/>
      <c r="J1243" s="70"/>
    </row>
    <row r="1244" spans="1:10" ht="15">
      <c r="A1244" s="70"/>
      <c r="B1244" s="70"/>
      <c r="C1244" s="70"/>
      <c r="D1244" s="70"/>
      <c r="E1244" s="70"/>
      <c r="F1244" s="70"/>
      <c r="G1244" s="70"/>
      <c r="H1244" s="70"/>
      <c r="I1244" s="70"/>
      <c r="J1244" s="70"/>
    </row>
    <row r="1245" spans="1:10" ht="15">
      <c r="A1245" s="70"/>
      <c r="B1245" s="70"/>
      <c r="C1245" s="70"/>
      <c r="D1245" s="70"/>
      <c r="E1245" s="70"/>
      <c r="F1245" s="70"/>
      <c r="G1245" s="70"/>
      <c r="H1245" s="70"/>
      <c r="I1245" s="70"/>
      <c r="J1245" s="70"/>
    </row>
    <row r="1246" spans="1:10" ht="15">
      <c r="A1246" s="70"/>
      <c r="B1246" s="70"/>
      <c r="C1246" s="70"/>
      <c r="D1246" s="70"/>
      <c r="E1246" s="70"/>
      <c r="F1246" s="70"/>
      <c r="G1246" s="70"/>
      <c r="H1246" s="70"/>
      <c r="I1246" s="70"/>
      <c r="J1246" s="70"/>
    </row>
    <row r="1247" spans="1:10" ht="15">
      <c r="A1247" s="70"/>
      <c r="B1247" s="70"/>
      <c r="C1247" s="70"/>
      <c r="D1247" s="70"/>
      <c r="E1247" s="70"/>
      <c r="F1247" s="70"/>
      <c r="G1247" s="70"/>
      <c r="H1247" s="70"/>
      <c r="I1247" s="70"/>
      <c r="J1247" s="70"/>
    </row>
    <row r="1248" spans="1:10" ht="15">
      <c r="A1248" s="70"/>
      <c r="B1248" s="70"/>
      <c r="C1248" s="70"/>
      <c r="D1248" s="70"/>
      <c r="E1248" s="70"/>
      <c r="F1248" s="70"/>
      <c r="G1248" s="70"/>
      <c r="H1248" s="70"/>
      <c r="I1248" s="70"/>
      <c r="J1248" s="70"/>
    </row>
    <row r="1249" spans="1:10" ht="15">
      <c r="A1249" s="70"/>
      <c r="B1249" s="70"/>
      <c r="C1249" s="70"/>
      <c r="D1249" s="70"/>
      <c r="E1249" s="70"/>
      <c r="F1249" s="70"/>
      <c r="G1249" s="70"/>
      <c r="H1249" s="70"/>
      <c r="I1249" s="70"/>
      <c r="J1249" s="70"/>
    </row>
    <row r="1250" spans="1:10" ht="15">
      <c r="A1250" s="70"/>
      <c r="B1250" s="70"/>
      <c r="C1250" s="70"/>
      <c r="D1250" s="70"/>
      <c r="E1250" s="70"/>
      <c r="F1250" s="70"/>
      <c r="G1250" s="70"/>
      <c r="H1250" s="70"/>
      <c r="I1250" s="70"/>
      <c r="J1250" s="70"/>
    </row>
    <row r="1251" spans="1:10" ht="15">
      <c r="A1251" s="70"/>
      <c r="B1251" s="70"/>
      <c r="C1251" s="70"/>
      <c r="D1251" s="70"/>
      <c r="E1251" s="70"/>
      <c r="F1251" s="70"/>
      <c r="G1251" s="70"/>
      <c r="H1251" s="70"/>
      <c r="I1251" s="70"/>
      <c r="J1251" s="70"/>
    </row>
    <row r="1252" spans="1:10" ht="15">
      <c r="A1252" s="70"/>
      <c r="B1252" s="70"/>
      <c r="C1252" s="70"/>
      <c r="D1252" s="70"/>
      <c r="E1252" s="70"/>
      <c r="F1252" s="70"/>
      <c r="G1252" s="70"/>
      <c r="H1252" s="70"/>
      <c r="I1252" s="70"/>
      <c r="J1252" s="70"/>
    </row>
    <row r="1253" spans="1:10" ht="15">
      <c r="A1253" s="70"/>
      <c r="B1253" s="70"/>
      <c r="C1253" s="70"/>
      <c r="D1253" s="70"/>
      <c r="E1253" s="70"/>
      <c r="F1253" s="70"/>
      <c r="G1253" s="70"/>
      <c r="H1253" s="70"/>
      <c r="I1253" s="70"/>
      <c r="J1253" s="70"/>
    </row>
    <row r="1254" spans="1:10" ht="15">
      <c r="A1254" s="70"/>
      <c r="B1254" s="70"/>
      <c r="C1254" s="70"/>
      <c r="D1254" s="70"/>
      <c r="E1254" s="70"/>
      <c r="F1254" s="70"/>
      <c r="G1254" s="70"/>
      <c r="H1254" s="70"/>
      <c r="I1254" s="70"/>
      <c r="J1254" s="70"/>
    </row>
    <row r="1255" spans="1:10" ht="15">
      <c r="A1255" s="70"/>
      <c r="B1255" s="70"/>
      <c r="C1255" s="70"/>
      <c r="D1255" s="70"/>
      <c r="E1255" s="70"/>
      <c r="F1255" s="70"/>
      <c r="G1255" s="70"/>
      <c r="H1255" s="70"/>
      <c r="I1255" s="70"/>
      <c r="J1255" s="70"/>
    </row>
    <row r="1256" spans="1:10" ht="15">
      <c r="A1256" s="70"/>
      <c r="B1256" s="70"/>
      <c r="C1256" s="70"/>
      <c r="D1256" s="70"/>
      <c r="E1256" s="70"/>
      <c r="F1256" s="70"/>
      <c r="G1256" s="70"/>
      <c r="H1256" s="70"/>
      <c r="I1256" s="70"/>
      <c r="J1256" s="70"/>
    </row>
    <row r="1257" spans="1:10" ht="15">
      <c r="A1257" s="70"/>
      <c r="B1257" s="70"/>
      <c r="C1257" s="70"/>
      <c r="D1257" s="70"/>
      <c r="E1257" s="70"/>
      <c r="F1257" s="70"/>
      <c r="G1257" s="70"/>
      <c r="H1257" s="70"/>
      <c r="I1257" s="70"/>
      <c r="J1257" s="70"/>
    </row>
    <row r="1258" spans="1:10" ht="15">
      <c r="A1258" s="70"/>
      <c r="B1258" s="70"/>
      <c r="C1258" s="70"/>
      <c r="D1258" s="70"/>
      <c r="E1258" s="70"/>
      <c r="F1258" s="70"/>
      <c r="G1258" s="70"/>
      <c r="H1258" s="70"/>
      <c r="I1258" s="70"/>
      <c r="J1258" s="70"/>
    </row>
    <row r="1259" spans="1:10" ht="15">
      <c r="A1259" s="70"/>
      <c r="B1259" s="70"/>
      <c r="C1259" s="70"/>
      <c r="D1259" s="70"/>
      <c r="E1259" s="70"/>
      <c r="F1259" s="70"/>
      <c r="G1259" s="70"/>
      <c r="H1259" s="70"/>
      <c r="I1259" s="70"/>
      <c r="J1259" s="70"/>
    </row>
    <row r="1260" spans="1:10" ht="15">
      <c r="A1260" s="70"/>
      <c r="B1260" s="70"/>
      <c r="C1260" s="70"/>
      <c r="D1260" s="70"/>
      <c r="E1260" s="70"/>
      <c r="F1260" s="70"/>
      <c r="G1260" s="70"/>
      <c r="H1260" s="70"/>
      <c r="I1260" s="70"/>
      <c r="J1260" s="70"/>
    </row>
    <row r="1261" spans="1:10" ht="15">
      <c r="A1261" s="70"/>
      <c r="B1261" s="70"/>
      <c r="C1261" s="70"/>
      <c r="D1261" s="70"/>
      <c r="E1261" s="70"/>
      <c r="F1261" s="70"/>
      <c r="G1261" s="70"/>
      <c r="H1261" s="70"/>
      <c r="I1261" s="70"/>
      <c r="J1261" s="70"/>
    </row>
    <row r="1262" spans="1:10" ht="15">
      <c r="A1262" s="70"/>
      <c r="B1262" s="70"/>
      <c r="C1262" s="70"/>
      <c r="D1262" s="70"/>
      <c r="E1262" s="70"/>
      <c r="F1262" s="70"/>
      <c r="G1262" s="70"/>
      <c r="H1262" s="70"/>
      <c r="I1262" s="70"/>
      <c r="J1262" s="70"/>
    </row>
    <row r="1263" spans="1:10" ht="15">
      <c r="A1263" s="70"/>
      <c r="B1263" s="70"/>
      <c r="C1263" s="70"/>
      <c r="D1263" s="70"/>
      <c r="E1263" s="70"/>
      <c r="F1263" s="70"/>
      <c r="G1263" s="70"/>
      <c r="H1263" s="70"/>
      <c r="I1263" s="70"/>
      <c r="J1263" s="70"/>
    </row>
    <row r="1264" spans="1:10" ht="15">
      <c r="A1264" s="70"/>
      <c r="B1264" s="70"/>
      <c r="C1264" s="70"/>
      <c r="D1264" s="70"/>
      <c r="E1264" s="70"/>
      <c r="F1264" s="70"/>
      <c r="G1264" s="70"/>
      <c r="H1264" s="70"/>
      <c r="I1264" s="70"/>
      <c r="J1264" s="70"/>
    </row>
    <row r="1265" spans="1:10" ht="15">
      <c r="A1265" s="70"/>
      <c r="B1265" s="70"/>
      <c r="C1265" s="70"/>
      <c r="D1265" s="70"/>
      <c r="E1265" s="70"/>
      <c r="F1265" s="70"/>
      <c r="G1265" s="70"/>
      <c r="H1265" s="70"/>
      <c r="I1265" s="70"/>
      <c r="J1265" s="70"/>
    </row>
    <row r="1266" spans="1:10" ht="15">
      <c r="A1266" s="70"/>
      <c r="B1266" s="70"/>
      <c r="C1266" s="70"/>
      <c r="D1266" s="70"/>
      <c r="E1266" s="70"/>
      <c r="F1266" s="70"/>
      <c r="G1266" s="70"/>
      <c r="H1266" s="70"/>
      <c r="I1266" s="70"/>
      <c r="J1266" s="70"/>
    </row>
    <row r="1267" spans="1:10" ht="15">
      <c r="A1267" s="70"/>
      <c r="B1267" s="70"/>
      <c r="C1267" s="70"/>
      <c r="D1267" s="70"/>
      <c r="E1267" s="70"/>
      <c r="F1267" s="70"/>
      <c r="G1267" s="70"/>
      <c r="H1267" s="70"/>
      <c r="I1267" s="70"/>
      <c r="J1267" s="70"/>
    </row>
    <row r="1268" spans="1:10" ht="15">
      <c r="A1268" s="70"/>
      <c r="B1268" s="70"/>
      <c r="C1268" s="70"/>
      <c r="D1268" s="70"/>
      <c r="E1268" s="70"/>
      <c r="F1268" s="70"/>
      <c r="G1268" s="70"/>
      <c r="H1268" s="70"/>
      <c r="I1268" s="70"/>
      <c r="J1268" s="70"/>
    </row>
    <row r="1269" spans="1:10" ht="15">
      <c r="A1269" s="70"/>
      <c r="B1269" s="70"/>
      <c r="C1269" s="70"/>
      <c r="D1269" s="70"/>
      <c r="E1269" s="70"/>
      <c r="F1269" s="70"/>
      <c r="G1269" s="70"/>
      <c r="H1269" s="70"/>
      <c r="I1269" s="70"/>
      <c r="J1269" s="70"/>
    </row>
    <row r="1270" spans="1:10" ht="15">
      <c r="A1270" s="70"/>
      <c r="B1270" s="70"/>
      <c r="C1270" s="70"/>
      <c r="D1270" s="70"/>
      <c r="E1270" s="70"/>
      <c r="F1270" s="70"/>
      <c r="G1270" s="70"/>
      <c r="H1270" s="70"/>
      <c r="I1270" s="70"/>
      <c r="J1270" s="70"/>
    </row>
    <row r="1271" spans="1:10" ht="15">
      <c r="A1271" s="70"/>
      <c r="B1271" s="70"/>
      <c r="C1271" s="70"/>
      <c r="D1271" s="70"/>
      <c r="E1271" s="70"/>
      <c r="F1271" s="70"/>
      <c r="G1271" s="70"/>
      <c r="H1271" s="70"/>
      <c r="I1271" s="70"/>
      <c r="J1271" s="70"/>
    </row>
    <row r="1272" spans="1:10" ht="15">
      <c r="A1272" s="70"/>
      <c r="B1272" s="70"/>
      <c r="C1272" s="70"/>
      <c r="D1272" s="70"/>
      <c r="E1272" s="70"/>
      <c r="F1272" s="70"/>
      <c r="G1272" s="70"/>
      <c r="H1272" s="70"/>
      <c r="I1272" s="70"/>
      <c r="J1272" s="70"/>
    </row>
    <row r="1273" spans="1:10" ht="15">
      <c r="A1273" s="70"/>
      <c r="B1273" s="70"/>
      <c r="C1273" s="70"/>
      <c r="D1273" s="70"/>
      <c r="E1273" s="70"/>
      <c r="F1273" s="70"/>
      <c r="G1273" s="70"/>
      <c r="H1273" s="70"/>
      <c r="I1273" s="70"/>
      <c r="J1273" s="70"/>
    </row>
    <row r="1274" spans="1:10" ht="15">
      <c r="A1274" s="70"/>
      <c r="B1274" s="70"/>
      <c r="C1274" s="70"/>
      <c r="D1274" s="70"/>
      <c r="E1274" s="70"/>
      <c r="F1274" s="70"/>
      <c r="G1274" s="70"/>
      <c r="H1274" s="70"/>
      <c r="I1274" s="70"/>
      <c r="J1274" s="70"/>
    </row>
    <row r="1275" spans="1:10" ht="15">
      <c r="A1275" s="70"/>
      <c r="B1275" s="70"/>
      <c r="C1275" s="70"/>
      <c r="D1275" s="70"/>
      <c r="E1275" s="70"/>
      <c r="F1275" s="70"/>
      <c r="G1275" s="70"/>
      <c r="H1275" s="70"/>
      <c r="I1275" s="70"/>
      <c r="J1275" s="70"/>
    </row>
    <row r="1276" spans="1:10" ht="15">
      <c r="A1276" s="70"/>
      <c r="B1276" s="70"/>
      <c r="C1276" s="70"/>
      <c r="D1276" s="70"/>
      <c r="E1276" s="70"/>
      <c r="F1276" s="70"/>
      <c r="G1276" s="70"/>
      <c r="H1276" s="70"/>
      <c r="I1276" s="70"/>
      <c r="J1276" s="70"/>
    </row>
    <row r="1277" spans="1:10" ht="15">
      <c r="A1277" s="70"/>
      <c r="B1277" s="70"/>
      <c r="C1277" s="70"/>
      <c r="D1277" s="70"/>
      <c r="E1277" s="70"/>
      <c r="F1277" s="70"/>
      <c r="G1277" s="70"/>
      <c r="H1277" s="70"/>
      <c r="I1277" s="70"/>
      <c r="J1277" s="70"/>
    </row>
    <row r="1278" spans="1:10" ht="15">
      <c r="A1278" s="70"/>
      <c r="B1278" s="70"/>
      <c r="C1278" s="70"/>
      <c r="D1278" s="70"/>
      <c r="E1278" s="70"/>
      <c r="F1278" s="70"/>
      <c r="G1278" s="70"/>
      <c r="H1278" s="70"/>
      <c r="I1278" s="70"/>
      <c r="J1278" s="70"/>
    </row>
    <row r="1279" spans="1:10" ht="15">
      <c r="A1279" s="70"/>
      <c r="B1279" s="70"/>
      <c r="C1279" s="70"/>
      <c r="D1279" s="70"/>
      <c r="E1279" s="70"/>
      <c r="F1279" s="70"/>
      <c r="G1279" s="70"/>
      <c r="H1279" s="70"/>
      <c r="I1279" s="70"/>
      <c r="J1279" s="70"/>
    </row>
    <row r="1280" spans="1:10" ht="15">
      <c r="A1280" s="70"/>
      <c r="B1280" s="70"/>
      <c r="C1280" s="70"/>
      <c r="D1280" s="70"/>
      <c r="E1280" s="70"/>
      <c r="F1280" s="70"/>
      <c r="G1280" s="70"/>
      <c r="H1280" s="70"/>
      <c r="I1280" s="70"/>
      <c r="J1280" s="70"/>
    </row>
    <row r="1281" spans="1:10" ht="15">
      <c r="A1281" s="70"/>
      <c r="B1281" s="70"/>
      <c r="C1281" s="70"/>
      <c r="D1281" s="70"/>
      <c r="E1281" s="70"/>
      <c r="F1281" s="70"/>
      <c r="G1281" s="70"/>
      <c r="H1281" s="70"/>
      <c r="I1281" s="70"/>
      <c r="J1281" s="70"/>
    </row>
    <row r="1282" spans="1:10" ht="15">
      <c r="A1282" s="70"/>
      <c r="B1282" s="70"/>
      <c r="C1282" s="70"/>
      <c r="D1282" s="70"/>
      <c r="E1282" s="70"/>
      <c r="F1282" s="70"/>
      <c r="G1282" s="70"/>
      <c r="H1282" s="70"/>
      <c r="I1282" s="70"/>
      <c r="J1282" s="70"/>
    </row>
    <row r="1283" spans="1:10" ht="15">
      <c r="A1283" s="70"/>
      <c r="B1283" s="70"/>
      <c r="C1283" s="70"/>
      <c r="D1283" s="70"/>
      <c r="E1283" s="70"/>
      <c r="F1283" s="70"/>
      <c r="G1283" s="70"/>
      <c r="H1283" s="70"/>
      <c r="I1283" s="70"/>
      <c r="J1283" s="70"/>
    </row>
    <row r="1284" spans="1:10" ht="15">
      <c r="A1284" s="70"/>
      <c r="B1284" s="70"/>
      <c r="C1284" s="70"/>
      <c r="D1284" s="70"/>
      <c r="E1284" s="70"/>
      <c r="F1284" s="70"/>
      <c r="G1284" s="70"/>
      <c r="H1284" s="70"/>
      <c r="I1284" s="70"/>
      <c r="J1284" s="70"/>
    </row>
    <row r="1285" spans="1:10" ht="15">
      <c r="A1285" s="70"/>
      <c r="B1285" s="70"/>
      <c r="C1285" s="70"/>
      <c r="D1285" s="70"/>
      <c r="E1285" s="70"/>
      <c r="F1285" s="70"/>
      <c r="G1285" s="70"/>
      <c r="H1285" s="70"/>
      <c r="I1285" s="70"/>
      <c r="J1285" s="70"/>
    </row>
    <row r="1286" spans="1:10" ht="15">
      <c r="A1286" s="70"/>
      <c r="B1286" s="70"/>
      <c r="C1286" s="70"/>
      <c r="D1286" s="70"/>
      <c r="E1286" s="70"/>
      <c r="F1286" s="70"/>
      <c r="G1286" s="70"/>
      <c r="H1286" s="70"/>
      <c r="I1286" s="70"/>
      <c r="J1286" s="70"/>
    </row>
    <row r="1287" spans="1:10" ht="15">
      <c r="A1287" s="70"/>
      <c r="B1287" s="70"/>
      <c r="C1287" s="70"/>
      <c r="D1287" s="70"/>
      <c r="E1287" s="70"/>
      <c r="F1287" s="70"/>
      <c r="G1287" s="70"/>
      <c r="H1287" s="70"/>
      <c r="I1287" s="70"/>
      <c r="J1287" s="70"/>
    </row>
    <row r="1288" spans="1:10" ht="15">
      <c r="A1288" s="70"/>
      <c r="B1288" s="70"/>
      <c r="C1288" s="70"/>
      <c r="D1288" s="70"/>
      <c r="E1288" s="70"/>
      <c r="F1288" s="70"/>
      <c r="G1288" s="70"/>
      <c r="H1288" s="70"/>
      <c r="I1288" s="70"/>
      <c r="J1288" s="70"/>
    </row>
    <row r="1289" spans="1:10" ht="15">
      <c r="A1289" s="70"/>
      <c r="B1289" s="70"/>
      <c r="C1289" s="70"/>
      <c r="D1289" s="70"/>
      <c r="E1289" s="70"/>
      <c r="F1289" s="70"/>
      <c r="G1289" s="70"/>
      <c r="H1289" s="70"/>
      <c r="I1289" s="70"/>
      <c r="J1289" s="70"/>
    </row>
    <row r="1290" spans="1:10" ht="15">
      <c r="A1290" s="70"/>
      <c r="B1290" s="70"/>
      <c r="C1290" s="70"/>
      <c r="D1290" s="70"/>
      <c r="E1290" s="70"/>
      <c r="F1290" s="70"/>
      <c r="G1290" s="70"/>
      <c r="H1290" s="70"/>
      <c r="I1290" s="70"/>
      <c r="J1290" s="70"/>
    </row>
    <row r="1291" spans="1:10" ht="15">
      <c r="A1291" s="70"/>
      <c r="B1291" s="70"/>
      <c r="C1291" s="70"/>
      <c r="D1291" s="70"/>
      <c r="E1291" s="70"/>
      <c r="F1291" s="70"/>
      <c r="G1291" s="70"/>
      <c r="H1291" s="70"/>
      <c r="I1291" s="70"/>
      <c r="J1291" s="70"/>
    </row>
    <row r="1292" spans="1:10" ht="15">
      <c r="A1292" s="70"/>
      <c r="B1292" s="70"/>
      <c r="C1292" s="70"/>
      <c r="D1292" s="70"/>
      <c r="E1292" s="70"/>
      <c r="F1292" s="70"/>
      <c r="G1292" s="70"/>
      <c r="H1292" s="70"/>
      <c r="I1292" s="70"/>
      <c r="J1292" s="70"/>
    </row>
    <row r="1293" spans="1:10" ht="15">
      <c r="A1293" s="70"/>
      <c r="B1293" s="70"/>
      <c r="C1293" s="70"/>
      <c r="D1293" s="70"/>
      <c r="E1293" s="70"/>
      <c r="F1293" s="70"/>
      <c r="G1293" s="70"/>
      <c r="H1293" s="70"/>
      <c r="I1293" s="70"/>
      <c r="J1293" s="70"/>
    </row>
    <row r="1294" spans="1:10" ht="15">
      <c r="A1294" s="70"/>
      <c r="B1294" s="70"/>
      <c r="C1294" s="70"/>
      <c r="D1294" s="70"/>
      <c r="E1294" s="70"/>
      <c r="F1294" s="70"/>
      <c r="G1294" s="70"/>
      <c r="H1294" s="70"/>
      <c r="I1294" s="70"/>
      <c r="J1294" s="70"/>
    </row>
    <row r="1295" spans="1:10" ht="15">
      <c r="A1295" s="70"/>
      <c r="B1295" s="70"/>
      <c r="C1295" s="70"/>
      <c r="D1295" s="70"/>
      <c r="E1295" s="70"/>
      <c r="F1295" s="70"/>
      <c r="G1295" s="70"/>
      <c r="H1295" s="70"/>
      <c r="I1295" s="70"/>
      <c r="J1295" s="70"/>
    </row>
    <row r="1296" spans="1:10" ht="15">
      <c r="A1296" s="70"/>
      <c r="B1296" s="70"/>
      <c r="C1296" s="70"/>
      <c r="D1296" s="70"/>
      <c r="E1296" s="70"/>
      <c r="F1296" s="70"/>
      <c r="G1296" s="70"/>
      <c r="H1296" s="70"/>
      <c r="I1296" s="70"/>
      <c r="J1296" s="70"/>
    </row>
    <row r="1297" spans="1:10" ht="15">
      <c r="A1297" s="70"/>
      <c r="B1297" s="70"/>
      <c r="C1297" s="70"/>
      <c r="D1297" s="70"/>
      <c r="E1297" s="70"/>
      <c r="F1297" s="70"/>
      <c r="G1297" s="70"/>
      <c r="H1297" s="70"/>
      <c r="I1297" s="70"/>
      <c r="J1297" s="70"/>
    </row>
    <row r="1298" spans="1:10" ht="15">
      <c r="A1298" s="70"/>
      <c r="B1298" s="70"/>
      <c r="C1298" s="70"/>
      <c r="D1298" s="70"/>
      <c r="E1298" s="70"/>
      <c r="F1298" s="70"/>
      <c r="G1298" s="70"/>
      <c r="H1298" s="70"/>
      <c r="I1298" s="70"/>
      <c r="J1298" s="70"/>
    </row>
    <row r="1299" spans="1:10" ht="15">
      <c r="A1299" s="70"/>
      <c r="B1299" s="70"/>
      <c r="C1299" s="70"/>
      <c r="D1299" s="70"/>
      <c r="E1299" s="70"/>
      <c r="F1299" s="70"/>
      <c r="G1299" s="70"/>
      <c r="H1299" s="70"/>
      <c r="I1299" s="70"/>
      <c r="J1299" s="70"/>
    </row>
    <row r="1300" spans="1:10" ht="15">
      <c r="A1300" s="70"/>
      <c r="B1300" s="70"/>
      <c r="C1300" s="70"/>
      <c r="D1300" s="70"/>
      <c r="E1300" s="70"/>
      <c r="F1300" s="70"/>
      <c r="G1300" s="70"/>
      <c r="H1300" s="70"/>
      <c r="I1300" s="70"/>
      <c r="J1300" s="70"/>
    </row>
    <row r="1301" spans="1:10" ht="15">
      <c r="A1301" s="70"/>
      <c r="B1301" s="70"/>
      <c r="C1301" s="70"/>
      <c r="D1301" s="70"/>
      <c r="E1301" s="70"/>
      <c r="F1301" s="70"/>
      <c r="G1301" s="70"/>
      <c r="H1301" s="70"/>
      <c r="I1301" s="70"/>
      <c r="J1301" s="70"/>
    </row>
    <row r="1302" spans="1:10" ht="15">
      <c r="A1302" s="70"/>
      <c r="B1302" s="70"/>
      <c r="C1302" s="70"/>
      <c r="D1302" s="70"/>
      <c r="E1302" s="70"/>
      <c r="F1302" s="70"/>
      <c r="G1302" s="70"/>
      <c r="H1302" s="70"/>
      <c r="I1302" s="70"/>
      <c r="J1302" s="70"/>
    </row>
    <row r="1303" spans="1:10" ht="15">
      <c r="A1303" s="70"/>
      <c r="B1303" s="70"/>
      <c r="C1303" s="70"/>
      <c r="D1303" s="70"/>
      <c r="E1303" s="70"/>
      <c r="F1303" s="70"/>
      <c r="G1303" s="70"/>
      <c r="H1303" s="70"/>
      <c r="I1303" s="70"/>
      <c r="J1303" s="70"/>
    </row>
    <row r="1304" spans="1:10" ht="15">
      <c r="A1304" s="70"/>
      <c r="B1304" s="70"/>
      <c r="C1304" s="70"/>
      <c r="D1304" s="70"/>
      <c r="E1304" s="70"/>
      <c r="F1304" s="70"/>
      <c r="G1304" s="70"/>
      <c r="H1304" s="70"/>
      <c r="I1304" s="70"/>
      <c r="J1304" s="70"/>
    </row>
    <row r="1305" spans="1:10" ht="15">
      <c r="A1305" s="70"/>
      <c r="B1305" s="70"/>
      <c r="C1305" s="70"/>
      <c r="D1305" s="70"/>
      <c r="E1305" s="70"/>
      <c r="F1305" s="70"/>
      <c r="G1305" s="70"/>
      <c r="H1305" s="70"/>
      <c r="I1305" s="70"/>
      <c r="J1305" s="70"/>
    </row>
    <row r="1306" spans="1:10" ht="15">
      <c r="A1306" s="70"/>
      <c r="B1306" s="70"/>
      <c r="C1306" s="70"/>
      <c r="D1306" s="70"/>
      <c r="E1306" s="70"/>
      <c r="F1306" s="70"/>
      <c r="G1306" s="70"/>
      <c r="H1306" s="70"/>
      <c r="I1306" s="70"/>
      <c r="J1306" s="70"/>
    </row>
    <row r="1307" spans="1:10" ht="15">
      <c r="A1307" s="70"/>
      <c r="B1307" s="70"/>
      <c r="C1307" s="70"/>
      <c r="D1307" s="70"/>
      <c r="E1307" s="70"/>
      <c r="F1307" s="70"/>
      <c r="G1307" s="70"/>
      <c r="H1307" s="70"/>
      <c r="I1307" s="70"/>
      <c r="J1307" s="70"/>
    </row>
    <row r="1308" spans="1:10" ht="15">
      <c r="A1308" s="70"/>
      <c r="B1308" s="70"/>
      <c r="C1308" s="70"/>
      <c r="D1308" s="70"/>
      <c r="E1308" s="70"/>
      <c r="F1308" s="70"/>
      <c r="G1308" s="70"/>
      <c r="H1308" s="70"/>
      <c r="I1308" s="70"/>
      <c r="J1308" s="70"/>
    </row>
    <row r="1309" spans="1:10" ht="15">
      <c r="A1309" s="70"/>
      <c r="B1309" s="70"/>
      <c r="C1309" s="70"/>
      <c r="D1309" s="70"/>
      <c r="E1309" s="70"/>
      <c r="F1309" s="70"/>
      <c r="G1309" s="70"/>
      <c r="H1309" s="70"/>
      <c r="I1309" s="70"/>
      <c r="J1309" s="70"/>
    </row>
    <row r="1310" spans="1:10" ht="15">
      <c r="A1310" s="70"/>
      <c r="B1310" s="70"/>
      <c r="C1310" s="70"/>
      <c r="D1310" s="70"/>
      <c r="E1310" s="70"/>
      <c r="F1310" s="70"/>
      <c r="G1310" s="70"/>
      <c r="H1310" s="70"/>
      <c r="I1310" s="70"/>
      <c r="J1310" s="70"/>
    </row>
    <row r="1311" spans="1:10" ht="15">
      <c r="A1311" s="70"/>
      <c r="B1311" s="70"/>
      <c r="C1311" s="70"/>
      <c r="D1311" s="70"/>
      <c r="E1311" s="70"/>
      <c r="F1311" s="70"/>
      <c r="G1311" s="70"/>
      <c r="H1311" s="70"/>
      <c r="I1311" s="70"/>
      <c r="J1311" s="70"/>
    </row>
    <row r="1312" spans="1:10" ht="15">
      <c r="A1312" s="70"/>
      <c r="B1312" s="70"/>
      <c r="C1312" s="70"/>
      <c r="D1312" s="70"/>
      <c r="E1312" s="70"/>
      <c r="F1312" s="70"/>
      <c r="G1312" s="70"/>
      <c r="H1312" s="70"/>
      <c r="I1312" s="70"/>
      <c r="J1312" s="70"/>
    </row>
    <row r="1313" spans="1:10" ht="15">
      <c r="A1313" s="70"/>
      <c r="B1313" s="70"/>
      <c r="C1313" s="70"/>
      <c r="D1313" s="70"/>
      <c r="E1313" s="70"/>
      <c r="F1313" s="70"/>
      <c r="G1313" s="70"/>
      <c r="H1313" s="70"/>
      <c r="I1313" s="70"/>
      <c r="J1313" s="70"/>
    </row>
    <row r="1314" spans="1:10" ht="15">
      <c r="A1314" s="70"/>
      <c r="B1314" s="70"/>
      <c r="C1314" s="70"/>
      <c r="D1314" s="70"/>
      <c r="E1314" s="70"/>
      <c r="F1314" s="70"/>
      <c r="G1314" s="70"/>
      <c r="H1314" s="70"/>
      <c r="I1314" s="70"/>
      <c r="J1314" s="70"/>
    </row>
    <row r="1315" spans="1:10" ht="15">
      <c r="A1315" s="70"/>
      <c r="B1315" s="70"/>
      <c r="C1315" s="70"/>
      <c r="D1315" s="70"/>
      <c r="E1315" s="70"/>
      <c r="F1315" s="70"/>
      <c r="G1315" s="70"/>
      <c r="H1315" s="70"/>
      <c r="I1315" s="70"/>
      <c r="J1315" s="70"/>
    </row>
    <row r="1316" spans="1:10" ht="15">
      <c r="A1316" s="70"/>
      <c r="B1316" s="70"/>
      <c r="C1316" s="70"/>
      <c r="D1316" s="70"/>
      <c r="E1316" s="70"/>
      <c r="F1316" s="70"/>
      <c r="G1316" s="70"/>
      <c r="H1316" s="70"/>
      <c r="I1316" s="70"/>
      <c r="J1316" s="70"/>
    </row>
    <row r="1317" spans="1:10" ht="15">
      <c r="A1317" s="70"/>
      <c r="B1317" s="70"/>
      <c r="C1317" s="70"/>
      <c r="D1317" s="70"/>
      <c r="E1317" s="70"/>
      <c r="F1317" s="70"/>
      <c r="G1317" s="70"/>
      <c r="H1317" s="70"/>
      <c r="I1317" s="70"/>
      <c r="J1317" s="70"/>
    </row>
    <row r="1318" spans="1:10" ht="15">
      <c r="A1318" s="70"/>
      <c r="B1318" s="70"/>
      <c r="C1318" s="70"/>
      <c r="D1318" s="70"/>
      <c r="E1318" s="70"/>
      <c r="F1318" s="70"/>
      <c r="G1318" s="70"/>
      <c r="H1318" s="70"/>
      <c r="I1318" s="70"/>
      <c r="J1318" s="70"/>
    </row>
    <row r="1319" spans="1:10" ht="15">
      <c r="A1319" s="70"/>
      <c r="B1319" s="70"/>
      <c r="C1319" s="70"/>
      <c r="D1319" s="70"/>
      <c r="E1319" s="70"/>
      <c r="F1319" s="70"/>
      <c r="G1319" s="70"/>
      <c r="H1319" s="70"/>
      <c r="I1319" s="70"/>
      <c r="J1319" s="70"/>
    </row>
    <row r="1320" spans="1:10" ht="15">
      <c r="A1320" s="70"/>
      <c r="B1320" s="70"/>
      <c r="C1320" s="70"/>
      <c r="D1320" s="70"/>
      <c r="E1320" s="70"/>
      <c r="F1320" s="70"/>
      <c r="G1320" s="70"/>
      <c r="H1320" s="70"/>
      <c r="I1320" s="70"/>
      <c r="J1320" s="70"/>
    </row>
    <row r="1321" spans="1:10" ht="15">
      <c r="A1321" s="70"/>
      <c r="B1321" s="70"/>
      <c r="C1321" s="70"/>
      <c r="D1321" s="70"/>
      <c r="E1321" s="70"/>
      <c r="F1321" s="70"/>
      <c r="G1321" s="70"/>
      <c r="H1321" s="70"/>
      <c r="I1321" s="70"/>
      <c r="J1321" s="70"/>
    </row>
    <row r="1322" spans="1:10" ht="15">
      <c r="A1322" s="70"/>
      <c r="B1322" s="70"/>
      <c r="C1322" s="70"/>
      <c r="D1322" s="70"/>
      <c r="E1322" s="70"/>
      <c r="F1322" s="70"/>
      <c r="G1322" s="70"/>
      <c r="H1322" s="70"/>
      <c r="I1322" s="70"/>
      <c r="J1322" s="70"/>
    </row>
    <row r="1323" spans="1:10" ht="15">
      <c r="A1323" s="70"/>
      <c r="B1323" s="70"/>
      <c r="C1323" s="70"/>
      <c r="D1323" s="70"/>
      <c r="E1323" s="70"/>
      <c r="F1323" s="70"/>
      <c r="G1323" s="70"/>
      <c r="H1323" s="70"/>
      <c r="I1323" s="70"/>
      <c r="J1323" s="70"/>
    </row>
    <row r="1324" spans="1:10" ht="15">
      <c r="A1324" s="70"/>
      <c r="B1324" s="70"/>
      <c r="C1324" s="70"/>
      <c r="D1324" s="70"/>
      <c r="E1324" s="70"/>
      <c r="F1324" s="70"/>
      <c r="G1324" s="70"/>
      <c r="H1324" s="70"/>
      <c r="I1324" s="70"/>
      <c r="J1324" s="70"/>
    </row>
    <row r="1325" spans="1:10" ht="15">
      <c r="A1325" s="70"/>
      <c r="B1325" s="70"/>
      <c r="C1325" s="70"/>
      <c r="D1325" s="70"/>
      <c r="E1325" s="70"/>
      <c r="F1325" s="70"/>
      <c r="G1325" s="70"/>
      <c r="H1325" s="70"/>
      <c r="I1325" s="70"/>
      <c r="J1325" s="70"/>
    </row>
    <row r="1326" spans="1:10" ht="15">
      <c r="A1326" s="70"/>
      <c r="B1326" s="70"/>
      <c r="C1326" s="70"/>
      <c r="D1326" s="70"/>
      <c r="E1326" s="70"/>
      <c r="F1326" s="70"/>
      <c r="G1326" s="70"/>
      <c r="H1326" s="70"/>
      <c r="I1326" s="70"/>
      <c r="J1326" s="70"/>
    </row>
    <row r="1327" spans="1:10" ht="15">
      <c r="A1327" s="70"/>
      <c r="B1327" s="70"/>
      <c r="C1327" s="70"/>
      <c r="D1327" s="70"/>
      <c r="E1327" s="70"/>
      <c r="F1327" s="70"/>
      <c r="G1327" s="70"/>
      <c r="H1327" s="70"/>
      <c r="I1327" s="70"/>
      <c r="J1327" s="70"/>
    </row>
    <row r="1328" spans="1:10" ht="15">
      <c r="A1328" s="70"/>
      <c r="B1328" s="70"/>
      <c r="C1328" s="70"/>
      <c r="D1328" s="70"/>
      <c r="E1328" s="70"/>
      <c r="F1328" s="70"/>
      <c r="G1328" s="70"/>
      <c r="H1328" s="70"/>
      <c r="I1328" s="70"/>
      <c r="J1328" s="70"/>
    </row>
    <row r="1329" spans="1:10" ht="15">
      <c r="A1329" s="70"/>
      <c r="B1329" s="70"/>
      <c r="C1329" s="70"/>
      <c r="D1329" s="70"/>
      <c r="E1329" s="70"/>
      <c r="F1329" s="70"/>
      <c r="G1329" s="70"/>
      <c r="H1329" s="70"/>
      <c r="I1329" s="70"/>
      <c r="J1329" s="70"/>
    </row>
    <row r="1330" spans="1:10" ht="15">
      <c r="A1330" s="70"/>
      <c r="B1330" s="70"/>
      <c r="C1330" s="70"/>
      <c r="D1330" s="70"/>
      <c r="E1330" s="70"/>
      <c r="F1330" s="70"/>
      <c r="G1330" s="70"/>
      <c r="H1330" s="70"/>
      <c r="I1330" s="70"/>
      <c r="J1330" s="70"/>
    </row>
    <row r="1331" spans="1:10" ht="15">
      <c r="A1331" s="70"/>
      <c r="B1331" s="70"/>
      <c r="C1331" s="70"/>
      <c r="D1331" s="70"/>
      <c r="E1331" s="70"/>
      <c r="F1331" s="70"/>
      <c r="G1331" s="70"/>
      <c r="H1331" s="70"/>
      <c r="I1331" s="70"/>
      <c r="J1331" s="70"/>
    </row>
    <row r="1332" spans="1:10" ht="15">
      <c r="A1332" s="70"/>
      <c r="B1332" s="70"/>
      <c r="C1332" s="70"/>
      <c r="D1332" s="70"/>
      <c r="E1332" s="70"/>
      <c r="F1332" s="70"/>
      <c r="G1332" s="70"/>
      <c r="H1332" s="70"/>
      <c r="I1332" s="70"/>
      <c r="J1332" s="70"/>
    </row>
    <row r="1333" spans="1:10" ht="15">
      <c r="A1333" s="70"/>
      <c r="B1333" s="70"/>
      <c r="C1333" s="70"/>
      <c r="D1333" s="70"/>
      <c r="E1333" s="70"/>
      <c r="F1333" s="70"/>
      <c r="G1333" s="70"/>
      <c r="H1333" s="70"/>
      <c r="I1333" s="70"/>
      <c r="J1333" s="70"/>
    </row>
    <row r="1334" spans="1:10" ht="15">
      <c r="A1334" s="70"/>
      <c r="B1334" s="70"/>
      <c r="C1334" s="70"/>
      <c r="D1334" s="70"/>
      <c r="E1334" s="70"/>
      <c r="F1334" s="70"/>
      <c r="G1334" s="70"/>
      <c r="H1334" s="70"/>
      <c r="I1334" s="70"/>
      <c r="J1334" s="70"/>
    </row>
    <row r="1335" spans="1:10" ht="15">
      <c r="A1335" s="70"/>
      <c r="B1335" s="70"/>
      <c r="C1335" s="70"/>
      <c r="D1335" s="70"/>
      <c r="E1335" s="70"/>
      <c r="F1335" s="70"/>
      <c r="G1335" s="70"/>
      <c r="H1335" s="70"/>
      <c r="I1335" s="70"/>
      <c r="J1335" s="70"/>
    </row>
    <row r="1336" spans="1:10" ht="15">
      <c r="A1336" s="70"/>
      <c r="B1336" s="70"/>
      <c r="C1336" s="70"/>
      <c r="D1336" s="70"/>
      <c r="E1336" s="70"/>
      <c r="F1336" s="70"/>
      <c r="G1336" s="70"/>
      <c r="H1336" s="70"/>
      <c r="I1336" s="70"/>
      <c r="J1336" s="70"/>
    </row>
    <row r="1337" spans="1:10" ht="15">
      <c r="A1337" s="70"/>
      <c r="B1337" s="70"/>
      <c r="C1337" s="70"/>
      <c r="D1337" s="70"/>
      <c r="E1337" s="70"/>
      <c r="F1337" s="70"/>
      <c r="G1337" s="70"/>
      <c r="H1337" s="70"/>
      <c r="I1337" s="70"/>
      <c r="J1337" s="70"/>
    </row>
    <row r="1338" spans="1:10" ht="15">
      <c r="A1338" s="70"/>
      <c r="B1338" s="70"/>
      <c r="C1338" s="70"/>
      <c r="D1338" s="70"/>
      <c r="E1338" s="70"/>
      <c r="F1338" s="70"/>
      <c r="G1338" s="70"/>
      <c r="H1338" s="70"/>
      <c r="I1338" s="70"/>
      <c r="J1338" s="70"/>
    </row>
    <row r="1339" spans="1:10" ht="15">
      <c r="A1339" s="70"/>
      <c r="B1339" s="70"/>
      <c r="C1339" s="70"/>
      <c r="D1339" s="70"/>
      <c r="E1339" s="70"/>
      <c r="F1339" s="70"/>
      <c r="G1339" s="70"/>
      <c r="H1339" s="70"/>
      <c r="I1339" s="70"/>
      <c r="J1339" s="70"/>
    </row>
    <row r="1340" spans="1:10" ht="15">
      <c r="A1340" s="70"/>
      <c r="B1340" s="70"/>
      <c r="C1340" s="70"/>
      <c r="D1340" s="70"/>
      <c r="E1340" s="70"/>
      <c r="F1340" s="70"/>
      <c r="G1340" s="70"/>
      <c r="H1340" s="70"/>
      <c r="I1340" s="70"/>
      <c r="J1340" s="70"/>
    </row>
    <row r="1341" spans="1:10" ht="15">
      <c r="A1341" s="70"/>
      <c r="B1341" s="70"/>
      <c r="C1341" s="70"/>
      <c r="D1341" s="70"/>
      <c r="E1341" s="70"/>
      <c r="F1341" s="70"/>
      <c r="G1341" s="70"/>
      <c r="H1341" s="70"/>
      <c r="I1341" s="70"/>
      <c r="J1341" s="70"/>
    </row>
    <row r="1342" spans="1:10" ht="15">
      <c r="A1342" s="70"/>
      <c r="B1342" s="70"/>
      <c r="C1342" s="70"/>
      <c r="D1342" s="70"/>
      <c r="E1342" s="70"/>
      <c r="F1342" s="70"/>
      <c r="G1342" s="70"/>
      <c r="H1342" s="70"/>
      <c r="I1342" s="70"/>
      <c r="J1342" s="70"/>
    </row>
    <row r="1343" spans="1:10" ht="15">
      <c r="A1343" s="70"/>
      <c r="B1343" s="70"/>
      <c r="C1343" s="70"/>
      <c r="D1343" s="70"/>
      <c r="E1343" s="70"/>
      <c r="F1343" s="70"/>
      <c r="G1343" s="70"/>
      <c r="H1343" s="70"/>
      <c r="I1343" s="70"/>
      <c r="J1343" s="70"/>
    </row>
    <row r="1344" spans="1:10" ht="15">
      <c r="A1344" s="70"/>
      <c r="B1344" s="70"/>
      <c r="C1344" s="70"/>
      <c r="D1344" s="70"/>
      <c r="E1344" s="70"/>
      <c r="F1344" s="70"/>
      <c r="G1344" s="70"/>
      <c r="H1344" s="70"/>
      <c r="I1344" s="70"/>
      <c r="J1344" s="70"/>
    </row>
    <row r="1345" spans="1:10" ht="15">
      <c r="A1345" s="70"/>
      <c r="B1345" s="70"/>
      <c r="C1345" s="70"/>
      <c r="D1345" s="70"/>
      <c r="E1345" s="70"/>
      <c r="F1345" s="70"/>
      <c r="G1345" s="70"/>
      <c r="H1345" s="70"/>
      <c r="I1345" s="70"/>
      <c r="J1345" s="70"/>
    </row>
    <row r="1346" spans="1:10" ht="15">
      <c r="A1346" s="70"/>
      <c r="B1346" s="70"/>
      <c r="C1346" s="70"/>
      <c r="D1346" s="70"/>
      <c r="E1346" s="70"/>
      <c r="F1346" s="70"/>
      <c r="G1346" s="70"/>
      <c r="H1346" s="70"/>
      <c r="I1346" s="70"/>
      <c r="J1346" s="70"/>
    </row>
    <row r="1347" spans="1:10" ht="15">
      <c r="A1347" s="70"/>
      <c r="B1347" s="70"/>
      <c r="C1347" s="70"/>
      <c r="D1347" s="70"/>
      <c r="E1347" s="70"/>
      <c r="F1347" s="70"/>
      <c r="G1347" s="70"/>
      <c r="H1347" s="70"/>
      <c r="I1347" s="70"/>
      <c r="J1347" s="70"/>
    </row>
    <row r="1348" spans="1:10" ht="15">
      <c r="A1348" s="70"/>
      <c r="B1348" s="70"/>
      <c r="C1348" s="70"/>
      <c r="D1348" s="70"/>
      <c r="E1348" s="70"/>
      <c r="F1348" s="70"/>
      <c r="G1348" s="70"/>
      <c r="H1348" s="70"/>
      <c r="I1348" s="70"/>
      <c r="J1348" s="70"/>
    </row>
    <row r="1349" spans="1:10" ht="15">
      <c r="A1349" s="70"/>
      <c r="B1349" s="70"/>
      <c r="C1349" s="70"/>
      <c r="D1349" s="70"/>
      <c r="E1349" s="70"/>
      <c r="F1349" s="70"/>
      <c r="G1349" s="70"/>
      <c r="H1349" s="70"/>
      <c r="I1349" s="70"/>
      <c r="J1349" s="70"/>
    </row>
    <row r="1350" spans="1:10" ht="15">
      <c r="A1350" s="70"/>
      <c r="B1350" s="70"/>
      <c r="C1350" s="70"/>
      <c r="D1350" s="70"/>
      <c r="E1350" s="70"/>
      <c r="F1350" s="70"/>
      <c r="G1350" s="70"/>
      <c r="H1350" s="70"/>
      <c r="I1350" s="70"/>
      <c r="J1350" s="70"/>
    </row>
    <row r="1351" spans="1:10" ht="15">
      <c r="A1351" s="70"/>
      <c r="B1351" s="70"/>
      <c r="C1351" s="70"/>
      <c r="D1351" s="70"/>
      <c r="E1351" s="70"/>
      <c r="F1351" s="70"/>
      <c r="G1351" s="70"/>
      <c r="H1351" s="70"/>
      <c r="I1351" s="70"/>
      <c r="J1351" s="70"/>
    </row>
    <row r="1352" spans="1:10" ht="15">
      <c r="A1352" s="70"/>
      <c r="B1352" s="70"/>
      <c r="C1352" s="70"/>
      <c r="D1352" s="70"/>
      <c r="E1352" s="70"/>
      <c r="F1352" s="70"/>
      <c r="G1352" s="70"/>
      <c r="H1352" s="70"/>
      <c r="I1352" s="70"/>
      <c r="J1352" s="70"/>
    </row>
    <row r="1353" spans="1:10" ht="15">
      <c r="A1353" s="70"/>
      <c r="B1353" s="70"/>
      <c r="C1353" s="70"/>
      <c r="D1353" s="70"/>
      <c r="E1353" s="70"/>
      <c r="F1353" s="70"/>
      <c r="G1353" s="70"/>
      <c r="H1353" s="70"/>
      <c r="I1353" s="70"/>
      <c r="J1353" s="70"/>
    </row>
    <row r="1354" spans="1:10" ht="15">
      <c r="A1354" s="70"/>
      <c r="B1354" s="70"/>
      <c r="C1354" s="70"/>
      <c r="D1354" s="70"/>
      <c r="E1354" s="70"/>
      <c r="F1354" s="70"/>
      <c r="G1354" s="70"/>
      <c r="H1354" s="70"/>
      <c r="I1354" s="70"/>
      <c r="J1354" s="70"/>
    </row>
    <row r="1355" spans="1:10" ht="15">
      <c r="A1355" s="70"/>
      <c r="B1355" s="70"/>
      <c r="C1355" s="70"/>
      <c r="D1355" s="70"/>
      <c r="E1355" s="70"/>
      <c r="F1355" s="70"/>
      <c r="G1355" s="70"/>
      <c r="H1355" s="70"/>
      <c r="I1355" s="70"/>
      <c r="J1355" s="70"/>
    </row>
    <row r="1356" spans="1:10" ht="15">
      <c r="A1356" s="70"/>
      <c r="B1356" s="70"/>
      <c r="C1356" s="70"/>
      <c r="D1356" s="70"/>
      <c r="E1356" s="70"/>
      <c r="F1356" s="70"/>
      <c r="G1356" s="70"/>
      <c r="H1356" s="70"/>
      <c r="I1356" s="70"/>
      <c r="J1356" s="70"/>
    </row>
    <row r="1357" spans="1:10" ht="15">
      <c r="A1357" s="70"/>
      <c r="B1357" s="70"/>
      <c r="C1357" s="70"/>
      <c r="D1357" s="70"/>
      <c r="E1357" s="70"/>
      <c r="F1357" s="70"/>
      <c r="G1357" s="70"/>
      <c r="H1357" s="70"/>
      <c r="I1357" s="70"/>
      <c r="J1357" s="70"/>
    </row>
    <row r="1358" spans="1:10" ht="15">
      <c r="A1358" s="70"/>
      <c r="B1358" s="70"/>
      <c r="C1358" s="70"/>
      <c r="D1358" s="70"/>
      <c r="E1358" s="70"/>
      <c r="F1358" s="70"/>
      <c r="G1358" s="70"/>
      <c r="H1358" s="70"/>
      <c r="I1358" s="70"/>
      <c r="J1358" s="70"/>
    </row>
    <row r="1359" spans="1:10" ht="15">
      <c r="A1359" s="70"/>
      <c r="B1359" s="70"/>
      <c r="C1359" s="70"/>
      <c r="D1359" s="70"/>
      <c r="E1359" s="70"/>
      <c r="F1359" s="70"/>
      <c r="G1359" s="70"/>
      <c r="H1359" s="70"/>
      <c r="I1359" s="70"/>
      <c r="J1359" s="70"/>
    </row>
    <row r="1360" spans="1:10" ht="15">
      <c r="A1360" s="70"/>
      <c r="B1360" s="70"/>
      <c r="C1360" s="70"/>
      <c r="D1360" s="70"/>
      <c r="E1360" s="70"/>
      <c r="F1360" s="70"/>
      <c r="G1360" s="70"/>
      <c r="H1360" s="70"/>
      <c r="I1360" s="70"/>
      <c r="J1360" s="70"/>
    </row>
    <row r="1361" spans="1:10" ht="15">
      <c r="A1361" s="70"/>
      <c r="B1361" s="70"/>
      <c r="C1361" s="70"/>
      <c r="D1361" s="70"/>
      <c r="E1361" s="70"/>
      <c r="F1361" s="70"/>
      <c r="G1361" s="70"/>
      <c r="H1361" s="70"/>
      <c r="I1361" s="70"/>
      <c r="J1361" s="70"/>
    </row>
    <row r="1362" spans="1:10" ht="15">
      <c r="A1362" s="70"/>
      <c r="B1362" s="70"/>
      <c r="C1362" s="70"/>
      <c r="D1362" s="70"/>
      <c r="E1362" s="70"/>
      <c r="F1362" s="70"/>
      <c r="G1362" s="70"/>
      <c r="H1362" s="70"/>
      <c r="I1362" s="70"/>
      <c r="J1362" s="70"/>
    </row>
    <row r="1363" spans="1:10" ht="15">
      <c r="A1363" s="70"/>
      <c r="B1363" s="70"/>
      <c r="C1363" s="70"/>
      <c r="D1363" s="70"/>
      <c r="E1363" s="70"/>
      <c r="F1363" s="70"/>
      <c r="G1363" s="70"/>
      <c r="H1363" s="70"/>
      <c r="I1363" s="70"/>
      <c r="J1363" s="70"/>
    </row>
    <row r="1364" spans="1:10" ht="15">
      <c r="A1364" s="70"/>
      <c r="B1364" s="70"/>
      <c r="C1364" s="70"/>
      <c r="D1364" s="70"/>
      <c r="E1364" s="70"/>
      <c r="F1364" s="70"/>
      <c r="G1364" s="70"/>
      <c r="H1364" s="70"/>
      <c r="I1364" s="70"/>
      <c r="J1364" s="70"/>
    </row>
    <row r="1365" spans="1:10" ht="15">
      <c r="A1365" s="70"/>
      <c r="B1365" s="70"/>
      <c r="C1365" s="70"/>
      <c r="D1365" s="70"/>
      <c r="E1365" s="70"/>
      <c r="F1365" s="70"/>
      <c r="G1365" s="70"/>
      <c r="H1365" s="70"/>
      <c r="I1365" s="70"/>
      <c r="J1365" s="70"/>
    </row>
    <row r="1366" spans="1:10" ht="15">
      <c r="A1366" s="70"/>
      <c r="B1366" s="70"/>
      <c r="C1366" s="70"/>
      <c r="D1366" s="70"/>
      <c r="E1366" s="70"/>
      <c r="F1366" s="70"/>
      <c r="G1366" s="70"/>
      <c r="H1366" s="70"/>
      <c r="I1366" s="70"/>
      <c r="J1366" s="70"/>
    </row>
    <row r="1367" spans="1:10" ht="15">
      <c r="A1367" s="70"/>
      <c r="B1367" s="70"/>
      <c r="C1367" s="70"/>
      <c r="D1367" s="70"/>
      <c r="E1367" s="70"/>
      <c r="F1367" s="70"/>
      <c r="G1367" s="70"/>
      <c r="H1367" s="70"/>
      <c r="I1367" s="70"/>
      <c r="J1367" s="70"/>
    </row>
    <row r="1368" spans="1:10" ht="15">
      <c r="A1368" s="70"/>
      <c r="B1368" s="70"/>
      <c r="C1368" s="70"/>
      <c r="D1368" s="70"/>
      <c r="E1368" s="70"/>
      <c r="F1368" s="70"/>
      <c r="G1368" s="70"/>
      <c r="H1368" s="70"/>
      <c r="I1368" s="70"/>
      <c r="J1368" s="70"/>
    </row>
    <row r="1369" spans="1:10" ht="15">
      <c r="A1369" s="70"/>
      <c r="B1369" s="70"/>
      <c r="C1369" s="70"/>
      <c r="D1369" s="70"/>
      <c r="E1369" s="70"/>
      <c r="F1369" s="70"/>
      <c r="G1369" s="70"/>
      <c r="H1369" s="70"/>
      <c r="I1369" s="70"/>
      <c r="J1369" s="70"/>
    </row>
    <row r="1370" spans="1:10" ht="15">
      <c r="A1370" s="70"/>
      <c r="B1370" s="70"/>
      <c r="C1370" s="70"/>
      <c r="D1370" s="70"/>
      <c r="E1370" s="70"/>
      <c r="F1370" s="70"/>
      <c r="G1370" s="70"/>
      <c r="H1370" s="70"/>
      <c r="I1370" s="70"/>
      <c r="J1370" s="70"/>
    </row>
    <row r="1371" spans="1:10" ht="15">
      <c r="A1371" s="70"/>
      <c r="B1371" s="70"/>
      <c r="C1371" s="70"/>
      <c r="D1371" s="70"/>
      <c r="E1371" s="70"/>
      <c r="F1371" s="70"/>
      <c r="G1371" s="70"/>
      <c r="H1371" s="70"/>
      <c r="I1371" s="70"/>
      <c r="J1371" s="70"/>
    </row>
    <row r="1372" spans="1:10" ht="15">
      <c r="A1372" s="70"/>
      <c r="B1372" s="70"/>
      <c r="C1372" s="70"/>
      <c r="D1372" s="70"/>
      <c r="E1372" s="70"/>
      <c r="F1372" s="70"/>
      <c r="G1372" s="70"/>
      <c r="H1372" s="70"/>
      <c r="I1372" s="70"/>
      <c r="J1372" s="70"/>
    </row>
    <row r="1373" spans="1:10" ht="15">
      <c r="A1373" s="70"/>
      <c r="B1373" s="70"/>
      <c r="C1373" s="70"/>
      <c r="D1373" s="70"/>
      <c r="E1373" s="70"/>
      <c r="F1373" s="70"/>
      <c r="G1373" s="70"/>
      <c r="H1373" s="70"/>
      <c r="I1373" s="70"/>
      <c r="J1373" s="70"/>
    </row>
    <row r="1374" spans="1:10" ht="15">
      <c r="A1374" s="70"/>
      <c r="B1374" s="70"/>
      <c r="C1374" s="70"/>
      <c r="D1374" s="70"/>
      <c r="E1374" s="70"/>
      <c r="F1374" s="70"/>
      <c r="G1374" s="70"/>
      <c r="H1374" s="70"/>
      <c r="I1374" s="70"/>
      <c r="J1374" s="70"/>
    </row>
    <row r="1375" spans="1:10" ht="15">
      <c r="A1375" s="70"/>
      <c r="B1375" s="70"/>
      <c r="C1375" s="70"/>
      <c r="D1375" s="70"/>
      <c r="E1375" s="70"/>
      <c r="F1375" s="70"/>
      <c r="G1375" s="70"/>
      <c r="H1375" s="70"/>
      <c r="I1375" s="70"/>
      <c r="J1375" s="70"/>
    </row>
    <row r="1376" spans="1:10" ht="15">
      <c r="A1376" s="70"/>
      <c r="B1376" s="70"/>
      <c r="C1376" s="70"/>
      <c r="D1376" s="70"/>
      <c r="E1376" s="70"/>
      <c r="F1376" s="70"/>
      <c r="G1376" s="70"/>
      <c r="H1376" s="70"/>
      <c r="I1376" s="70"/>
      <c r="J1376" s="70"/>
    </row>
    <row r="1377" spans="1:10" ht="15">
      <c r="A1377" s="70"/>
      <c r="B1377" s="70"/>
      <c r="C1377" s="70"/>
      <c r="D1377" s="70"/>
      <c r="E1377" s="70"/>
      <c r="F1377" s="70"/>
      <c r="G1377" s="70"/>
      <c r="H1377" s="70"/>
      <c r="I1377" s="70"/>
      <c r="J1377" s="70"/>
    </row>
    <row r="1378" spans="1:10" ht="15">
      <c r="A1378" s="70"/>
      <c r="B1378" s="70"/>
      <c r="C1378" s="70"/>
      <c r="D1378" s="70"/>
      <c r="E1378" s="70"/>
      <c r="F1378" s="70"/>
      <c r="G1378" s="70"/>
      <c r="H1378" s="70"/>
      <c r="I1378" s="70"/>
      <c r="J1378" s="70"/>
    </row>
    <row r="1379" spans="1:10" ht="15">
      <c r="A1379" s="70"/>
      <c r="B1379" s="70"/>
      <c r="C1379" s="70"/>
      <c r="D1379" s="70"/>
      <c r="E1379" s="70"/>
      <c r="F1379" s="70"/>
      <c r="G1379" s="70"/>
      <c r="H1379" s="70"/>
      <c r="I1379" s="70"/>
      <c r="J1379" s="70"/>
    </row>
    <row r="1380" spans="1:10" ht="15">
      <c r="A1380" s="70"/>
      <c r="B1380" s="70"/>
      <c r="C1380" s="70"/>
      <c r="D1380" s="70"/>
      <c r="E1380" s="70"/>
      <c r="F1380" s="70"/>
      <c r="G1380" s="70"/>
      <c r="H1380" s="70"/>
      <c r="I1380" s="70"/>
      <c r="J1380" s="70"/>
    </row>
    <row r="1381" spans="1:10" ht="15">
      <c r="A1381" s="70"/>
      <c r="B1381" s="70"/>
      <c r="C1381" s="70"/>
      <c r="D1381" s="70"/>
      <c r="E1381" s="70"/>
      <c r="F1381" s="70"/>
      <c r="G1381" s="70"/>
      <c r="H1381" s="70"/>
      <c r="I1381" s="70"/>
      <c r="J1381" s="70"/>
    </row>
    <row r="1382" spans="1:10" ht="15">
      <c r="A1382" s="70"/>
      <c r="B1382" s="70"/>
      <c r="C1382" s="70"/>
      <c r="D1382" s="70"/>
      <c r="E1382" s="70"/>
      <c r="F1382" s="70"/>
      <c r="G1382" s="70"/>
      <c r="H1382" s="70"/>
      <c r="I1382" s="70"/>
      <c r="J1382" s="70"/>
    </row>
    <row r="1383" spans="1:10" ht="15">
      <c r="A1383" s="70"/>
      <c r="B1383" s="70"/>
      <c r="C1383" s="70"/>
      <c r="D1383" s="70"/>
      <c r="E1383" s="70"/>
      <c r="F1383" s="70"/>
      <c r="G1383" s="70"/>
      <c r="H1383" s="70"/>
      <c r="I1383" s="70"/>
      <c r="J1383" s="70"/>
    </row>
    <row r="1384" spans="1:10" ht="15">
      <c r="A1384" s="70"/>
      <c r="B1384" s="70"/>
      <c r="C1384" s="70"/>
      <c r="D1384" s="70"/>
      <c r="E1384" s="70"/>
      <c r="F1384" s="70"/>
      <c r="G1384" s="70"/>
      <c r="H1384" s="70"/>
      <c r="I1384" s="70"/>
      <c r="J1384" s="70"/>
    </row>
    <row r="1385" spans="1:10" ht="15">
      <c r="A1385" s="70"/>
      <c r="B1385" s="70"/>
      <c r="C1385" s="70"/>
      <c r="D1385" s="70"/>
      <c r="E1385" s="70"/>
      <c r="F1385" s="70"/>
      <c r="G1385" s="70"/>
      <c r="H1385" s="70"/>
      <c r="I1385" s="70"/>
      <c r="J1385" s="70"/>
    </row>
    <row r="1386" spans="1:10" ht="15">
      <c r="A1386" s="70"/>
      <c r="B1386" s="70"/>
      <c r="C1386" s="70"/>
      <c r="D1386" s="70"/>
      <c r="E1386" s="70"/>
      <c r="F1386" s="70"/>
      <c r="G1386" s="70"/>
      <c r="H1386" s="70"/>
      <c r="I1386" s="70"/>
      <c r="J1386" s="70"/>
    </row>
    <row r="1387" spans="1:10" ht="15">
      <c r="A1387" s="70"/>
      <c r="B1387" s="70"/>
      <c r="C1387" s="70"/>
      <c r="D1387" s="70"/>
      <c r="E1387" s="70"/>
      <c r="F1387" s="70"/>
      <c r="G1387" s="70"/>
      <c r="H1387" s="70"/>
      <c r="I1387" s="70"/>
      <c r="J1387" s="70"/>
    </row>
    <row r="1388" spans="1:10" ht="15">
      <c r="A1388" s="70"/>
      <c r="B1388" s="70"/>
      <c r="C1388" s="70"/>
      <c r="D1388" s="70"/>
      <c r="E1388" s="70"/>
      <c r="F1388" s="70"/>
      <c r="G1388" s="70"/>
      <c r="H1388" s="70"/>
      <c r="I1388" s="70"/>
      <c r="J1388" s="70"/>
    </row>
    <row r="1389" spans="1:10" ht="15">
      <c r="A1389" s="70"/>
      <c r="B1389" s="70"/>
      <c r="C1389" s="70"/>
      <c r="D1389" s="70"/>
      <c r="E1389" s="70"/>
      <c r="F1389" s="70"/>
      <c r="G1389" s="70"/>
      <c r="H1389" s="70"/>
      <c r="I1389" s="70"/>
      <c r="J1389" s="70"/>
    </row>
    <row r="1390" spans="1:10" ht="15">
      <c r="A1390" s="70"/>
      <c r="B1390" s="70"/>
      <c r="C1390" s="70"/>
      <c r="D1390" s="70"/>
      <c r="E1390" s="70"/>
      <c r="F1390" s="70"/>
      <c r="G1390" s="70"/>
      <c r="H1390" s="70"/>
      <c r="I1390" s="70"/>
      <c r="J1390" s="70"/>
    </row>
    <row r="1391" spans="1:10" ht="15">
      <c r="A1391" s="70"/>
      <c r="B1391" s="70"/>
      <c r="C1391" s="70"/>
      <c r="D1391" s="70"/>
      <c r="E1391" s="70"/>
      <c r="F1391" s="70"/>
      <c r="G1391" s="70"/>
      <c r="H1391" s="70"/>
      <c r="I1391" s="70"/>
      <c r="J1391" s="70"/>
    </row>
    <row r="1392" spans="1:10" ht="15">
      <c r="A1392" s="70"/>
      <c r="B1392" s="70"/>
      <c r="C1392" s="70"/>
      <c r="D1392" s="70"/>
      <c r="E1392" s="70"/>
      <c r="F1392" s="70"/>
      <c r="G1392" s="70"/>
      <c r="H1392" s="70"/>
      <c r="I1392" s="70"/>
      <c r="J1392" s="70"/>
    </row>
    <row r="1393" spans="1:10" ht="15">
      <c r="A1393" s="70"/>
      <c r="B1393" s="70"/>
      <c r="C1393" s="70"/>
      <c r="D1393" s="70"/>
      <c r="E1393" s="70"/>
      <c r="F1393" s="70"/>
      <c r="G1393" s="70"/>
      <c r="H1393" s="70"/>
      <c r="I1393" s="70"/>
      <c r="J1393" s="70"/>
    </row>
    <row r="1394" spans="1:10" ht="15">
      <c r="A1394" s="70"/>
      <c r="B1394" s="70"/>
      <c r="C1394" s="70"/>
      <c r="D1394" s="70"/>
      <c r="E1394" s="70"/>
      <c r="F1394" s="70"/>
      <c r="G1394" s="70"/>
      <c r="H1394" s="70"/>
      <c r="I1394" s="70"/>
      <c r="J1394" s="70"/>
    </row>
    <row r="1395" spans="1:10" ht="15">
      <c r="A1395" s="70"/>
      <c r="B1395" s="70"/>
      <c r="C1395" s="70"/>
      <c r="D1395" s="70"/>
      <c r="E1395" s="70"/>
      <c r="F1395" s="70"/>
      <c r="G1395" s="70"/>
      <c r="H1395" s="70"/>
      <c r="I1395" s="70"/>
      <c r="J1395" s="70"/>
    </row>
    <row r="1396" spans="1:10" ht="15">
      <c r="A1396" s="70"/>
      <c r="B1396" s="70"/>
      <c r="C1396" s="70"/>
      <c r="D1396" s="70"/>
      <c r="E1396" s="70"/>
      <c r="F1396" s="70"/>
      <c r="G1396" s="70"/>
      <c r="H1396" s="70"/>
      <c r="I1396" s="70"/>
      <c r="J1396" s="70"/>
    </row>
    <row r="1397" spans="1:10" ht="15">
      <c r="A1397" s="70"/>
      <c r="B1397" s="70"/>
      <c r="C1397" s="70"/>
      <c r="D1397" s="70"/>
      <c r="E1397" s="70"/>
      <c r="F1397" s="70"/>
      <c r="G1397" s="70"/>
      <c r="H1397" s="70"/>
      <c r="I1397" s="70"/>
      <c r="J1397" s="70"/>
    </row>
    <row r="1398" spans="1:10" ht="15">
      <c r="A1398" s="70"/>
      <c r="B1398" s="70"/>
      <c r="C1398" s="70"/>
      <c r="D1398" s="70"/>
      <c r="E1398" s="70"/>
      <c r="F1398" s="70"/>
      <c r="G1398" s="70"/>
      <c r="H1398" s="70"/>
      <c r="I1398" s="70"/>
      <c r="J1398" s="70"/>
    </row>
    <row r="1399" spans="1:10" ht="15">
      <c r="A1399" s="70"/>
      <c r="B1399" s="70"/>
      <c r="C1399" s="70"/>
      <c r="D1399" s="70"/>
      <c r="E1399" s="70"/>
      <c r="F1399" s="70"/>
      <c r="G1399" s="70"/>
      <c r="H1399" s="70"/>
      <c r="I1399" s="70"/>
      <c r="J1399" s="70"/>
    </row>
    <row r="1400" spans="1:10" ht="15">
      <c r="A1400" s="70"/>
      <c r="B1400" s="70"/>
      <c r="C1400" s="70"/>
      <c r="D1400" s="70"/>
      <c r="E1400" s="70"/>
      <c r="F1400" s="70"/>
      <c r="G1400" s="70"/>
      <c r="H1400" s="70"/>
      <c r="I1400" s="70"/>
      <c r="J1400" s="70"/>
    </row>
    <row r="1401" spans="1:10" ht="15">
      <c r="A1401" s="70"/>
      <c r="B1401" s="70"/>
      <c r="C1401" s="70"/>
      <c r="D1401" s="70"/>
      <c r="E1401" s="70"/>
      <c r="F1401" s="70"/>
      <c r="G1401" s="70"/>
      <c r="H1401" s="70"/>
      <c r="I1401" s="70"/>
      <c r="J1401" s="70"/>
    </row>
    <row r="1402" spans="1:10" ht="15">
      <c r="A1402" s="70"/>
      <c r="B1402" s="70"/>
      <c r="C1402" s="70"/>
      <c r="D1402" s="70"/>
      <c r="E1402" s="70"/>
      <c r="F1402" s="70"/>
      <c r="G1402" s="70"/>
      <c r="H1402" s="70"/>
      <c r="I1402" s="70"/>
      <c r="J1402" s="70"/>
    </row>
    <row r="1403" spans="1:10" ht="15">
      <c r="A1403" s="70"/>
      <c r="B1403" s="70"/>
      <c r="C1403" s="70"/>
      <c r="D1403" s="70"/>
      <c r="E1403" s="70"/>
      <c r="F1403" s="70"/>
      <c r="G1403" s="70"/>
      <c r="H1403" s="70"/>
      <c r="I1403" s="70"/>
      <c r="J1403" s="70"/>
    </row>
    <row r="1404" spans="1:10" ht="15">
      <c r="A1404" s="70"/>
      <c r="B1404" s="70"/>
      <c r="C1404" s="70"/>
      <c r="D1404" s="70"/>
      <c r="E1404" s="70"/>
      <c r="F1404" s="70"/>
      <c r="G1404" s="70"/>
      <c r="H1404" s="70"/>
      <c r="I1404" s="70"/>
      <c r="J1404" s="70"/>
    </row>
    <row r="1405" spans="1:10" ht="15">
      <c r="A1405" s="70"/>
      <c r="B1405" s="70"/>
      <c r="C1405" s="70"/>
      <c r="D1405" s="70"/>
      <c r="E1405" s="70"/>
      <c r="F1405" s="70"/>
      <c r="G1405" s="70"/>
      <c r="H1405" s="70"/>
      <c r="I1405" s="70"/>
      <c r="J1405" s="70"/>
    </row>
    <row r="1406" spans="1:10" ht="15">
      <c r="A1406" s="70"/>
      <c r="B1406" s="70"/>
      <c r="C1406" s="70"/>
      <c r="D1406" s="70"/>
      <c r="E1406" s="70"/>
      <c r="F1406" s="70"/>
      <c r="G1406" s="70"/>
      <c r="H1406" s="70"/>
      <c r="I1406" s="70"/>
      <c r="J1406" s="70"/>
    </row>
    <row r="1407" spans="1:10" ht="15">
      <c r="A1407" s="70"/>
      <c r="B1407" s="70"/>
      <c r="C1407" s="70"/>
      <c r="D1407" s="70"/>
      <c r="E1407" s="70"/>
      <c r="F1407" s="70"/>
      <c r="G1407" s="70"/>
      <c r="H1407" s="70"/>
      <c r="I1407" s="70"/>
      <c r="J1407" s="70"/>
    </row>
    <row r="1408" spans="1:10" ht="15">
      <c r="A1408" s="70"/>
      <c r="B1408" s="70"/>
      <c r="C1408" s="70"/>
      <c r="D1408" s="70"/>
      <c r="E1408" s="70"/>
      <c r="F1408" s="70"/>
      <c r="G1408" s="70"/>
      <c r="H1408" s="70"/>
      <c r="I1408" s="70"/>
      <c r="J1408" s="70"/>
    </row>
    <row r="1409" spans="1:10" ht="15">
      <c r="A1409" s="70"/>
      <c r="B1409" s="70"/>
      <c r="C1409" s="70"/>
      <c r="D1409" s="70"/>
      <c r="E1409" s="70"/>
      <c r="F1409" s="70"/>
      <c r="G1409" s="70"/>
      <c r="H1409" s="70"/>
      <c r="I1409" s="70"/>
      <c r="J1409" s="70"/>
    </row>
    <row r="1410" spans="1:10" ht="15">
      <c r="A1410" s="70"/>
      <c r="B1410" s="70"/>
      <c r="C1410" s="70"/>
      <c r="D1410" s="70"/>
      <c r="E1410" s="70"/>
      <c r="F1410" s="70"/>
      <c r="G1410" s="70"/>
      <c r="H1410" s="70"/>
      <c r="I1410" s="70"/>
      <c r="J1410" s="70"/>
    </row>
    <row r="1411" spans="1:10" ht="15">
      <c r="A1411" s="70"/>
      <c r="B1411" s="70"/>
      <c r="C1411" s="70"/>
      <c r="D1411" s="70"/>
      <c r="E1411" s="70"/>
      <c r="F1411" s="70"/>
      <c r="G1411" s="70"/>
      <c r="H1411" s="70"/>
      <c r="I1411" s="70"/>
      <c r="J1411" s="70"/>
    </row>
    <row r="1412" spans="1:10" ht="15">
      <c r="A1412" s="70"/>
      <c r="B1412" s="70"/>
      <c r="C1412" s="70"/>
      <c r="D1412" s="70"/>
      <c r="E1412" s="70"/>
      <c r="F1412" s="70"/>
      <c r="G1412" s="70"/>
      <c r="H1412" s="70"/>
      <c r="I1412" s="70"/>
      <c r="J1412" s="70"/>
    </row>
    <row r="1413" spans="1:10" ht="15">
      <c r="A1413" s="70"/>
      <c r="B1413" s="70"/>
      <c r="C1413" s="70"/>
      <c r="D1413" s="70"/>
      <c r="E1413" s="70"/>
      <c r="F1413" s="70"/>
      <c r="G1413" s="70"/>
      <c r="H1413" s="70"/>
      <c r="I1413" s="70"/>
      <c r="J1413" s="70"/>
    </row>
    <row r="1414" spans="1:10" ht="15">
      <c r="A1414" s="70"/>
      <c r="B1414" s="70"/>
      <c r="C1414" s="70"/>
      <c r="D1414" s="70"/>
      <c r="E1414" s="70"/>
      <c r="F1414" s="70"/>
      <c r="G1414" s="70"/>
      <c r="H1414" s="70"/>
      <c r="I1414" s="70"/>
      <c r="J1414" s="70"/>
    </row>
    <row r="1415" spans="1:10" ht="15">
      <c r="A1415" s="70"/>
      <c r="B1415" s="70"/>
      <c r="C1415" s="70"/>
      <c r="D1415" s="70"/>
      <c r="E1415" s="70"/>
      <c r="F1415" s="70"/>
      <c r="G1415" s="70"/>
      <c r="H1415" s="70"/>
      <c r="I1415" s="70"/>
      <c r="J1415" s="70"/>
    </row>
    <row r="1416" spans="1:10" ht="15">
      <c r="A1416" s="70"/>
      <c r="B1416" s="70"/>
      <c r="C1416" s="70"/>
      <c r="D1416" s="70"/>
      <c r="E1416" s="70"/>
      <c r="F1416" s="70"/>
      <c r="G1416" s="70"/>
      <c r="H1416" s="70"/>
      <c r="I1416" s="70"/>
      <c r="J1416" s="70"/>
    </row>
    <row r="1417" spans="1:10" ht="15">
      <c r="A1417" s="70"/>
      <c r="B1417" s="70"/>
      <c r="C1417" s="70"/>
      <c r="D1417" s="70"/>
      <c r="E1417" s="70"/>
      <c r="F1417" s="70"/>
      <c r="G1417" s="70"/>
      <c r="H1417" s="70"/>
      <c r="I1417" s="70"/>
      <c r="J1417" s="70"/>
    </row>
    <row r="1418" spans="1:10" ht="15">
      <c r="A1418" s="70"/>
      <c r="B1418" s="70"/>
      <c r="C1418" s="70"/>
      <c r="D1418" s="70"/>
      <c r="E1418" s="70"/>
      <c r="F1418" s="70"/>
      <c r="G1418" s="70"/>
      <c r="H1418" s="70"/>
      <c r="I1418" s="70"/>
      <c r="J1418" s="70"/>
    </row>
    <row r="1419" spans="1:10" ht="15">
      <c r="A1419" s="70"/>
      <c r="B1419" s="70"/>
      <c r="C1419" s="70"/>
      <c r="D1419" s="70"/>
      <c r="E1419" s="70"/>
      <c r="F1419" s="70"/>
      <c r="G1419" s="70"/>
      <c r="H1419" s="70"/>
      <c r="I1419" s="70"/>
      <c r="J1419" s="70"/>
    </row>
    <row r="1420" spans="1:10" ht="15">
      <c r="A1420" s="70"/>
      <c r="B1420" s="70"/>
      <c r="C1420" s="70"/>
      <c r="D1420" s="70"/>
      <c r="E1420" s="70"/>
      <c r="F1420" s="70"/>
      <c r="G1420" s="70"/>
      <c r="H1420" s="70"/>
      <c r="I1420" s="70"/>
      <c r="J1420" s="70"/>
    </row>
    <row r="1421" spans="1:10" ht="15">
      <c r="A1421" s="70"/>
      <c r="B1421" s="70"/>
      <c r="C1421" s="70"/>
      <c r="D1421" s="70"/>
      <c r="E1421" s="70"/>
      <c r="F1421" s="70"/>
      <c r="G1421" s="70"/>
      <c r="H1421" s="70"/>
      <c r="I1421" s="70"/>
      <c r="J1421" s="70"/>
    </row>
    <row r="1422" spans="1:10" ht="15">
      <c r="A1422" s="70"/>
      <c r="B1422" s="70"/>
      <c r="C1422" s="70"/>
      <c r="D1422" s="70"/>
      <c r="E1422" s="70"/>
      <c r="F1422" s="70"/>
      <c r="G1422" s="70"/>
      <c r="H1422" s="70"/>
      <c r="I1422" s="70"/>
      <c r="J1422" s="70"/>
    </row>
    <row r="1423" spans="1:10" ht="15">
      <c r="A1423" s="70"/>
      <c r="B1423" s="70"/>
      <c r="C1423" s="70"/>
      <c r="D1423" s="70"/>
      <c r="E1423" s="70"/>
      <c r="F1423" s="70"/>
      <c r="G1423" s="70"/>
      <c r="H1423" s="70"/>
      <c r="I1423" s="70"/>
      <c r="J1423" s="70"/>
    </row>
    <row r="1424" spans="1:10" ht="15">
      <c r="A1424" s="70"/>
      <c r="B1424" s="70"/>
      <c r="C1424" s="70"/>
      <c r="D1424" s="70"/>
      <c r="E1424" s="70"/>
      <c r="F1424" s="70"/>
      <c r="G1424" s="70"/>
      <c r="H1424" s="70"/>
      <c r="I1424" s="70"/>
      <c r="J1424" s="70"/>
    </row>
    <row r="1425" spans="1:10" ht="15">
      <c r="A1425" s="70"/>
      <c r="B1425" s="70"/>
      <c r="C1425" s="70"/>
      <c r="D1425" s="70"/>
      <c r="E1425" s="70"/>
      <c r="F1425" s="70"/>
      <c r="G1425" s="70"/>
      <c r="H1425" s="70"/>
      <c r="I1425" s="70"/>
      <c r="J1425" s="70"/>
    </row>
    <row r="1426" spans="1:10" ht="15">
      <c r="A1426" s="70"/>
      <c r="B1426" s="70"/>
      <c r="C1426" s="70"/>
      <c r="D1426" s="70"/>
      <c r="E1426" s="70"/>
      <c r="F1426" s="70"/>
      <c r="G1426" s="70"/>
      <c r="H1426" s="70"/>
      <c r="I1426" s="70"/>
      <c r="J1426" s="70"/>
    </row>
    <row r="1427" spans="1:10" ht="15">
      <c r="A1427" s="70"/>
      <c r="B1427" s="70"/>
      <c r="C1427" s="70"/>
      <c r="D1427" s="70"/>
      <c r="E1427" s="70"/>
      <c r="F1427" s="70"/>
      <c r="G1427" s="70"/>
      <c r="H1427" s="70"/>
      <c r="I1427" s="70"/>
      <c r="J1427" s="70"/>
    </row>
    <row r="1428" spans="1:10" ht="15">
      <c r="A1428" s="70"/>
      <c r="B1428" s="70"/>
      <c r="C1428" s="70"/>
      <c r="D1428" s="70"/>
      <c r="E1428" s="70"/>
      <c r="F1428" s="70"/>
      <c r="G1428" s="70"/>
      <c r="H1428" s="70"/>
      <c r="I1428" s="70"/>
      <c r="J1428" s="70"/>
    </row>
    <row r="1429" spans="1:10" ht="15">
      <c r="A1429" s="70"/>
      <c r="B1429" s="70"/>
      <c r="C1429" s="70"/>
      <c r="D1429" s="70"/>
      <c r="E1429" s="70"/>
      <c r="F1429" s="70"/>
      <c r="G1429" s="70"/>
      <c r="H1429" s="70"/>
      <c r="I1429" s="70"/>
      <c r="J1429" s="70"/>
    </row>
    <row r="1430" spans="1:10" ht="15">
      <c r="A1430" s="70"/>
      <c r="B1430" s="70"/>
      <c r="C1430" s="70"/>
      <c r="D1430" s="70"/>
      <c r="E1430" s="70"/>
      <c r="F1430" s="70"/>
      <c r="G1430" s="70"/>
      <c r="H1430" s="70"/>
      <c r="I1430" s="70"/>
      <c r="J1430" s="70"/>
    </row>
    <row r="1431" spans="1:10" ht="15">
      <c r="A1431" s="70"/>
      <c r="B1431" s="70"/>
      <c r="C1431" s="70"/>
      <c r="D1431" s="70"/>
      <c r="E1431" s="70"/>
      <c r="F1431" s="70"/>
      <c r="G1431" s="70"/>
      <c r="H1431" s="70"/>
      <c r="I1431" s="70"/>
      <c r="J1431" s="70"/>
    </row>
    <row r="1432" spans="1:10" ht="15">
      <c r="A1432" s="70"/>
      <c r="B1432" s="70"/>
      <c r="C1432" s="70"/>
      <c r="D1432" s="70"/>
      <c r="E1432" s="70"/>
      <c r="F1432" s="70"/>
      <c r="G1432" s="70"/>
      <c r="H1432" s="70"/>
      <c r="I1432" s="70"/>
      <c r="J1432" s="70"/>
    </row>
    <row r="1433" spans="1:10" ht="15">
      <c r="A1433" s="70"/>
      <c r="B1433" s="70"/>
      <c r="C1433" s="70"/>
      <c r="D1433" s="70"/>
      <c r="E1433" s="70"/>
      <c r="F1433" s="70"/>
      <c r="G1433" s="70"/>
      <c r="H1433" s="70"/>
      <c r="I1433" s="70"/>
      <c r="J1433" s="70"/>
    </row>
    <row r="1434" spans="1:10" ht="15">
      <c r="A1434" s="70"/>
      <c r="B1434" s="70"/>
      <c r="C1434" s="70"/>
      <c r="D1434" s="70"/>
      <c r="E1434" s="70"/>
      <c r="F1434" s="70"/>
      <c r="G1434" s="70"/>
      <c r="H1434" s="70"/>
      <c r="I1434" s="70"/>
      <c r="J1434" s="70"/>
    </row>
    <row r="1435" spans="1:10" ht="15">
      <c r="A1435" s="70"/>
      <c r="B1435" s="70"/>
      <c r="C1435" s="70"/>
      <c r="D1435" s="70"/>
      <c r="E1435" s="70"/>
      <c r="F1435" s="70"/>
      <c r="G1435" s="70"/>
      <c r="H1435" s="70"/>
      <c r="I1435" s="70"/>
      <c r="J1435" s="70"/>
    </row>
    <row r="1436" spans="1:10" ht="15">
      <c r="A1436" s="70"/>
      <c r="B1436" s="70"/>
      <c r="C1436" s="70"/>
      <c r="D1436" s="70"/>
      <c r="E1436" s="70"/>
      <c r="F1436" s="70"/>
      <c r="G1436" s="70"/>
      <c r="H1436" s="70"/>
      <c r="I1436" s="70"/>
      <c r="J1436" s="70"/>
    </row>
    <row r="1437" spans="1:10" ht="15">
      <c r="A1437" s="70"/>
      <c r="B1437" s="70"/>
      <c r="C1437" s="70"/>
      <c r="D1437" s="70"/>
      <c r="E1437" s="70"/>
      <c r="F1437" s="70"/>
      <c r="G1437" s="70"/>
      <c r="H1437" s="70"/>
      <c r="I1437" s="70"/>
      <c r="J1437" s="70"/>
    </row>
    <row r="1438" spans="1:10" ht="15">
      <c r="A1438" s="70"/>
      <c r="B1438" s="70"/>
      <c r="C1438" s="70"/>
      <c r="D1438" s="70"/>
      <c r="E1438" s="70"/>
      <c r="F1438" s="70"/>
      <c r="G1438" s="70"/>
      <c r="H1438" s="70"/>
      <c r="I1438" s="70"/>
      <c r="J1438" s="70"/>
    </row>
    <row r="1439" spans="1:10" ht="15">
      <c r="A1439" s="70"/>
      <c r="B1439" s="70"/>
      <c r="C1439" s="70"/>
      <c r="D1439" s="70"/>
      <c r="E1439" s="70"/>
      <c r="F1439" s="70"/>
      <c r="G1439" s="70"/>
      <c r="H1439" s="70"/>
      <c r="I1439" s="70"/>
      <c r="J1439" s="70"/>
    </row>
    <row r="1440" spans="1:10" ht="15">
      <c r="A1440" s="70"/>
      <c r="B1440" s="70"/>
      <c r="C1440" s="70"/>
      <c r="D1440" s="70"/>
      <c r="E1440" s="70"/>
      <c r="F1440" s="70"/>
      <c r="G1440" s="70"/>
      <c r="H1440" s="70"/>
      <c r="I1440" s="70"/>
      <c r="J1440" s="70"/>
    </row>
    <row r="1441" spans="1:10" ht="15">
      <c r="A1441" s="70"/>
      <c r="B1441" s="70"/>
      <c r="C1441" s="70"/>
      <c r="D1441" s="70"/>
      <c r="E1441" s="70"/>
      <c r="F1441" s="70"/>
      <c r="G1441" s="70"/>
      <c r="H1441" s="70"/>
      <c r="I1441" s="70"/>
      <c r="J1441" s="70"/>
    </row>
    <row r="1442" spans="1:10" ht="15">
      <c r="A1442" s="70"/>
      <c r="B1442" s="70"/>
      <c r="C1442" s="70"/>
      <c r="D1442" s="70"/>
      <c r="E1442" s="70"/>
      <c r="F1442" s="70"/>
      <c r="G1442" s="70"/>
      <c r="H1442" s="70"/>
      <c r="I1442" s="70"/>
      <c r="J1442" s="70"/>
    </row>
    <row r="1443" spans="1:10" ht="15">
      <c r="A1443" s="70"/>
      <c r="B1443" s="70"/>
      <c r="C1443" s="70"/>
      <c r="D1443" s="70"/>
      <c r="E1443" s="70"/>
      <c r="F1443" s="70"/>
      <c r="G1443" s="70"/>
      <c r="H1443" s="70"/>
      <c r="I1443" s="70"/>
      <c r="J1443" s="70"/>
    </row>
    <row r="1444" spans="1:10" ht="15">
      <c r="A1444" s="70"/>
      <c r="B1444" s="70"/>
      <c r="C1444" s="70"/>
      <c r="D1444" s="70"/>
      <c r="E1444" s="70"/>
      <c r="F1444" s="70"/>
      <c r="G1444" s="70"/>
      <c r="H1444" s="70"/>
      <c r="I1444" s="70"/>
      <c r="J1444" s="70"/>
    </row>
    <row r="1445" spans="1:10" ht="15">
      <c r="A1445" s="70"/>
      <c r="B1445" s="70"/>
      <c r="C1445" s="70"/>
      <c r="D1445" s="70"/>
      <c r="E1445" s="70"/>
      <c r="F1445" s="70"/>
      <c r="G1445" s="70"/>
      <c r="H1445" s="70"/>
      <c r="I1445" s="70"/>
      <c r="J1445" s="70"/>
    </row>
    <row r="1446" spans="1:10" ht="15">
      <c r="A1446" s="70"/>
      <c r="B1446" s="70"/>
      <c r="C1446" s="70"/>
      <c r="D1446" s="70"/>
      <c r="E1446" s="70"/>
      <c r="F1446" s="70"/>
      <c r="G1446" s="70"/>
      <c r="H1446" s="70"/>
      <c r="I1446" s="70"/>
      <c r="J1446" s="70"/>
    </row>
    <row r="1447" spans="1:10" ht="15">
      <c r="A1447" s="70"/>
      <c r="B1447" s="70"/>
      <c r="C1447" s="70"/>
      <c r="D1447" s="70"/>
      <c r="E1447" s="70"/>
      <c r="F1447" s="70"/>
      <c r="G1447" s="70"/>
      <c r="H1447" s="70"/>
      <c r="I1447" s="70"/>
      <c r="J1447" s="70"/>
    </row>
    <row r="1448" spans="1:10" ht="15">
      <c r="A1448" s="70"/>
      <c r="B1448" s="70"/>
      <c r="C1448" s="70"/>
      <c r="D1448" s="70"/>
      <c r="E1448" s="70"/>
      <c r="F1448" s="70"/>
      <c r="G1448" s="70"/>
      <c r="H1448" s="70"/>
      <c r="I1448" s="70"/>
      <c r="J1448" s="70"/>
    </row>
    <row r="1449" spans="1:10" ht="15">
      <c r="A1449" s="70"/>
      <c r="B1449" s="70"/>
      <c r="C1449" s="70"/>
      <c r="D1449" s="70"/>
      <c r="E1449" s="70"/>
      <c r="F1449" s="70"/>
      <c r="G1449" s="70"/>
      <c r="H1449" s="70"/>
      <c r="I1449" s="70"/>
      <c r="J1449" s="70"/>
    </row>
    <row r="1450" spans="1:10" ht="15">
      <c r="A1450" s="70"/>
      <c r="B1450" s="70"/>
      <c r="C1450" s="70"/>
      <c r="D1450" s="70"/>
      <c r="E1450" s="70"/>
      <c r="F1450" s="70"/>
      <c r="G1450" s="70"/>
      <c r="H1450" s="70"/>
      <c r="I1450" s="70"/>
      <c r="J1450" s="70"/>
    </row>
    <row r="1451" spans="1:10" ht="15">
      <c r="A1451" s="70"/>
      <c r="B1451" s="70"/>
      <c r="C1451" s="70"/>
      <c r="D1451" s="70"/>
      <c r="E1451" s="70"/>
      <c r="F1451" s="70"/>
      <c r="G1451" s="70"/>
      <c r="H1451" s="70"/>
      <c r="I1451" s="70"/>
      <c r="J1451" s="70"/>
    </row>
    <row r="1452" spans="1:10" ht="15">
      <c r="A1452" s="70"/>
      <c r="B1452" s="70"/>
      <c r="C1452" s="70"/>
      <c r="D1452" s="70"/>
      <c r="E1452" s="70"/>
      <c r="F1452" s="70"/>
      <c r="G1452" s="70"/>
      <c r="H1452" s="70"/>
      <c r="I1452" s="70"/>
      <c r="J1452" s="70"/>
    </row>
    <row r="1453" spans="1:10" ht="15">
      <c r="A1453" s="70"/>
      <c r="B1453" s="70"/>
      <c r="C1453" s="70"/>
      <c r="D1453" s="70"/>
      <c r="E1453" s="70"/>
      <c r="F1453" s="70"/>
      <c r="G1453" s="70"/>
      <c r="H1453" s="70"/>
      <c r="I1453" s="70"/>
      <c r="J1453" s="70"/>
    </row>
    <row r="1454" spans="1:10" ht="15">
      <c r="A1454" s="70"/>
      <c r="B1454" s="70"/>
      <c r="C1454" s="70"/>
      <c r="D1454" s="70"/>
      <c r="E1454" s="70"/>
      <c r="F1454" s="70"/>
      <c r="G1454" s="70"/>
      <c r="H1454" s="70"/>
      <c r="I1454" s="70"/>
      <c r="J1454" s="70"/>
    </row>
    <row r="1455" spans="1:10" ht="15">
      <c r="A1455" s="70"/>
      <c r="B1455" s="70"/>
      <c r="C1455" s="70"/>
      <c r="D1455" s="70"/>
      <c r="E1455" s="70"/>
      <c r="F1455" s="70"/>
      <c r="G1455" s="70"/>
      <c r="H1455" s="70"/>
      <c r="I1455" s="70"/>
      <c r="J1455" s="70"/>
    </row>
    <row r="1456" spans="1:10" ht="15">
      <c r="A1456" s="70"/>
      <c r="B1456" s="70"/>
      <c r="C1456" s="70"/>
      <c r="D1456" s="70"/>
      <c r="E1456" s="70"/>
      <c r="F1456" s="70"/>
      <c r="G1456" s="70"/>
      <c r="H1456" s="70"/>
      <c r="I1456" s="70"/>
      <c r="J1456" s="70"/>
    </row>
    <row r="1457" spans="1:10" ht="15">
      <c r="A1457" s="70"/>
      <c r="B1457" s="70"/>
      <c r="C1457" s="70"/>
      <c r="D1457" s="70"/>
      <c r="E1457" s="70"/>
      <c r="F1457" s="70"/>
      <c r="G1457" s="70"/>
      <c r="H1457" s="70"/>
      <c r="I1457" s="70"/>
      <c r="J1457" s="70"/>
    </row>
    <row r="1458" spans="1:10" ht="15">
      <c r="A1458" s="70"/>
      <c r="B1458" s="70"/>
      <c r="C1458" s="70"/>
      <c r="D1458" s="70"/>
      <c r="E1458" s="70"/>
      <c r="F1458" s="70"/>
      <c r="G1458" s="70"/>
      <c r="H1458" s="70"/>
      <c r="I1458" s="70"/>
      <c r="J1458" s="70"/>
    </row>
    <row r="1459" spans="1:10" ht="15">
      <c r="A1459" s="70"/>
      <c r="B1459" s="70"/>
      <c r="C1459" s="70"/>
      <c r="D1459" s="70"/>
      <c r="E1459" s="70"/>
      <c r="F1459" s="70"/>
      <c r="G1459" s="70"/>
      <c r="H1459" s="70"/>
      <c r="I1459" s="70"/>
      <c r="J1459" s="70"/>
    </row>
    <row r="1460" spans="1:10" ht="15">
      <c r="A1460" s="70"/>
      <c r="B1460" s="70"/>
      <c r="C1460" s="70"/>
      <c r="D1460" s="70"/>
      <c r="E1460" s="70"/>
      <c r="F1460" s="70"/>
      <c r="G1460" s="70"/>
      <c r="H1460" s="70"/>
      <c r="I1460" s="70"/>
      <c r="J1460" s="70"/>
    </row>
    <row r="1461" spans="1:10" ht="15">
      <c r="A1461" s="70"/>
      <c r="B1461" s="70"/>
      <c r="C1461" s="70"/>
      <c r="D1461" s="70"/>
      <c r="E1461" s="70"/>
      <c r="F1461" s="70"/>
      <c r="G1461" s="70"/>
      <c r="H1461" s="70"/>
      <c r="I1461" s="70"/>
      <c r="J1461" s="70"/>
    </row>
    <row r="1462" spans="1:10" ht="15">
      <c r="A1462" s="70"/>
      <c r="B1462" s="70"/>
      <c r="C1462" s="70"/>
      <c r="D1462" s="70"/>
      <c r="E1462" s="70"/>
      <c r="F1462" s="70"/>
      <c r="G1462" s="70"/>
      <c r="H1462" s="70"/>
      <c r="I1462" s="70"/>
      <c r="J1462" s="70"/>
    </row>
    <row r="1463" spans="1:10" ht="15">
      <c r="A1463" s="70"/>
      <c r="B1463" s="70"/>
      <c r="C1463" s="70"/>
      <c r="D1463" s="70"/>
      <c r="E1463" s="70"/>
      <c r="F1463" s="70"/>
      <c r="G1463" s="70"/>
      <c r="H1463" s="70"/>
      <c r="I1463" s="70"/>
      <c r="J1463" s="70"/>
    </row>
    <row r="1464" spans="1:10" ht="15">
      <c r="A1464" s="70"/>
      <c r="B1464" s="70"/>
      <c r="C1464" s="70"/>
      <c r="D1464" s="70"/>
      <c r="E1464" s="70"/>
      <c r="F1464" s="70"/>
      <c r="G1464" s="70"/>
      <c r="H1464" s="70"/>
      <c r="I1464" s="70"/>
      <c r="J1464" s="70"/>
    </row>
    <row r="1465" spans="1:10" ht="15">
      <c r="A1465" s="70"/>
      <c r="B1465" s="70"/>
      <c r="C1465" s="70"/>
      <c r="D1465" s="70"/>
      <c r="E1465" s="70"/>
      <c r="F1465" s="70"/>
      <c r="G1465" s="70"/>
      <c r="H1465" s="70"/>
      <c r="I1465" s="70"/>
      <c r="J1465" s="70"/>
    </row>
    <row r="1466" spans="1:10" ht="15">
      <c r="A1466" s="70"/>
      <c r="B1466" s="70"/>
      <c r="C1466" s="70"/>
      <c r="D1466" s="70"/>
      <c r="E1466" s="70"/>
      <c r="F1466" s="70"/>
      <c r="G1466" s="70"/>
      <c r="H1466" s="70"/>
      <c r="I1466" s="70"/>
      <c r="J1466" s="70"/>
    </row>
    <row r="1467" spans="1:10" ht="15">
      <c r="A1467" s="70"/>
      <c r="B1467" s="70"/>
      <c r="C1467" s="70"/>
      <c r="D1467" s="70"/>
      <c r="E1467" s="70"/>
      <c r="F1467" s="70"/>
      <c r="G1467" s="70"/>
      <c r="H1467" s="70"/>
      <c r="I1467" s="70"/>
      <c r="J1467" s="70"/>
    </row>
    <row r="1468" spans="1:10" ht="15">
      <c r="A1468" s="70"/>
      <c r="B1468" s="70"/>
      <c r="C1468" s="70"/>
      <c r="D1468" s="70"/>
      <c r="E1468" s="70"/>
      <c r="F1468" s="70"/>
      <c r="G1468" s="70"/>
      <c r="H1468" s="70"/>
      <c r="I1468" s="70"/>
      <c r="J1468" s="70"/>
    </row>
    <row r="1469" spans="1:10" ht="15">
      <c r="A1469" s="70"/>
      <c r="B1469" s="70"/>
      <c r="C1469" s="70"/>
      <c r="D1469" s="70"/>
      <c r="E1469" s="70"/>
      <c r="F1469" s="70"/>
      <c r="G1469" s="70"/>
      <c r="H1469" s="70"/>
      <c r="I1469" s="70"/>
      <c r="J1469" s="70"/>
    </row>
    <row r="1470" spans="1:10" ht="15">
      <c r="A1470" s="70"/>
      <c r="B1470" s="70"/>
      <c r="C1470" s="70"/>
      <c r="D1470" s="70"/>
      <c r="E1470" s="70"/>
      <c r="F1470" s="70"/>
      <c r="G1470" s="70"/>
      <c r="H1470" s="70"/>
      <c r="I1470" s="70"/>
      <c r="J1470" s="70"/>
    </row>
    <row r="1471" spans="1:10" ht="15">
      <c r="A1471" s="70"/>
      <c r="B1471" s="70"/>
      <c r="C1471" s="70"/>
      <c r="D1471" s="70"/>
      <c r="E1471" s="70"/>
      <c r="F1471" s="70"/>
      <c r="G1471" s="70"/>
      <c r="H1471" s="70"/>
      <c r="I1471" s="70"/>
      <c r="J1471" s="70"/>
    </row>
    <row r="1472" spans="1:10" ht="15">
      <c r="A1472" s="70"/>
      <c r="B1472" s="70"/>
      <c r="C1472" s="70"/>
      <c r="D1472" s="70"/>
      <c r="E1472" s="70"/>
      <c r="F1472" s="70"/>
      <c r="G1472" s="70"/>
      <c r="H1472" s="70"/>
      <c r="I1472" s="70"/>
      <c r="J1472" s="70"/>
    </row>
    <row r="1473" spans="1:10" ht="15">
      <c r="A1473" s="70"/>
      <c r="B1473" s="70"/>
      <c r="C1473" s="70"/>
      <c r="D1473" s="70"/>
      <c r="E1473" s="70"/>
      <c r="F1473" s="70"/>
      <c r="G1473" s="70"/>
      <c r="H1473" s="70"/>
      <c r="I1473" s="70"/>
      <c r="J1473" s="70"/>
    </row>
    <row r="1474" spans="1:10" ht="15">
      <c r="A1474" s="70"/>
      <c r="B1474" s="70"/>
      <c r="C1474" s="70"/>
      <c r="D1474" s="70"/>
      <c r="E1474" s="70"/>
      <c r="F1474" s="70"/>
      <c r="G1474" s="70"/>
      <c r="H1474" s="70"/>
      <c r="I1474" s="70"/>
      <c r="J1474" s="70"/>
    </row>
    <row r="1475" spans="1:10" ht="15">
      <c r="A1475" s="70"/>
      <c r="B1475" s="70"/>
      <c r="C1475" s="70"/>
      <c r="D1475" s="70"/>
      <c r="E1475" s="70"/>
      <c r="F1475" s="70"/>
      <c r="G1475" s="70"/>
      <c r="H1475" s="70"/>
      <c r="I1475" s="70"/>
      <c r="J1475" s="70"/>
    </row>
    <row r="1476" spans="1:10" ht="15">
      <c r="A1476" s="70"/>
      <c r="B1476" s="70"/>
      <c r="C1476" s="70"/>
      <c r="D1476" s="70"/>
      <c r="E1476" s="70"/>
      <c r="F1476" s="70"/>
      <c r="G1476" s="70"/>
      <c r="H1476" s="70"/>
      <c r="I1476" s="70"/>
      <c r="J1476" s="70"/>
    </row>
    <row r="1477" spans="1:10" ht="15">
      <c r="A1477" s="70"/>
      <c r="B1477" s="70"/>
      <c r="C1477" s="70"/>
      <c r="D1477" s="70"/>
      <c r="E1477" s="70"/>
      <c r="F1477" s="70"/>
      <c r="G1477" s="70"/>
      <c r="H1477" s="70"/>
      <c r="I1477" s="70"/>
      <c r="J1477" s="70"/>
    </row>
    <row r="1478" spans="1:10" ht="15">
      <c r="A1478" s="70"/>
      <c r="B1478" s="70"/>
      <c r="C1478" s="70"/>
      <c r="D1478" s="70"/>
      <c r="E1478" s="70"/>
      <c r="F1478" s="70"/>
      <c r="G1478" s="70"/>
      <c r="H1478" s="70"/>
      <c r="I1478" s="70"/>
      <c r="J1478" s="70"/>
    </row>
    <row r="1479" spans="1:10" ht="15">
      <c r="A1479" s="70"/>
      <c r="B1479" s="70"/>
      <c r="C1479" s="70"/>
      <c r="D1479" s="70"/>
      <c r="E1479" s="70"/>
      <c r="F1479" s="70"/>
      <c r="G1479" s="70"/>
      <c r="H1479" s="70"/>
      <c r="I1479" s="70"/>
      <c r="J1479" s="70"/>
    </row>
    <row r="1480" spans="1:10" ht="15">
      <c r="A1480" s="70"/>
      <c r="B1480" s="70"/>
      <c r="C1480" s="70"/>
      <c r="D1480" s="70"/>
      <c r="E1480" s="70"/>
      <c r="F1480" s="70"/>
      <c r="G1480" s="70"/>
      <c r="H1480" s="70"/>
      <c r="I1480" s="70"/>
      <c r="J1480" s="70"/>
    </row>
    <row r="1481" spans="1:10" ht="15">
      <c r="A1481" s="70"/>
      <c r="B1481" s="70"/>
      <c r="C1481" s="70"/>
      <c r="D1481" s="70"/>
      <c r="E1481" s="70"/>
      <c r="F1481" s="70"/>
      <c r="G1481" s="70"/>
      <c r="H1481" s="70"/>
      <c r="I1481" s="70"/>
      <c r="J1481" s="70"/>
    </row>
    <row r="1482" spans="1:10" ht="15">
      <c r="A1482" s="70"/>
      <c r="B1482" s="70"/>
      <c r="C1482" s="70"/>
      <c r="D1482" s="70"/>
      <c r="E1482" s="70"/>
      <c r="F1482" s="70"/>
      <c r="G1482" s="70"/>
      <c r="H1482" s="70"/>
      <c r="I1482" s="70"/>
      <c r="J1482" s="70"/>
    </row>
    <row r="1483" spans="1:10" ht="15">
      <c r="A1483" s="70"/>
      <c r="B1483" s="70"/>
      <c r="C1483" s="70"/>
      <c r="D1483" s="70"/>
      <c r="E1483" s="70"/>
      <c r="F1483" s="70"/>
      <c r="G1483" s="70"/>
      <c r="H1483" s="70"/>
      <c r="I1483" s="70"/>
      <c r="J1483" s="70"/>
    </row>
    <row r="1484" spans="1:10" ht="15">
      <c r="A1484" s="70"/>
      <c r="B1484" s="70"/>
      <c r="C1484" s="70"/>
      <c r="D1484" s="70"/>
      <c r="E1484" s="70"/>
      <c r="F1484" s="70"/>
      <c r="G1484" s="70"/>
      <c r="H1484" s="70"/>
      <c r="I1484" s="70"/>
      <c r="J1484" s="70"/>
    </row>
    <row r="1485" spans="1:10" ht="15">
      <c r="A1485" s="70"/>
      <c r="B1485" s="70"/>
      <c r="C1485" s="70"/>
      <c r="D1485" s="70"/>
      <c r="E1485" s="70"/>
      <c r="F1485" s="70"/>
      <c r="G1485" s="70"/>
      <c r="H1485" s="70"/>
      <c r="I1485" s="70"/>
      <c r="J1485" s="70"/>
    </row>
    <row r="1486" spans="1:10" ht="15">
      <c r="A1486" s="70"/>
      <c r="B1486" s="70"/>
      <c r="C1486" s="70"/>
      <c r="D1486" s="70"/>
      <c r="E1486" s="70"/>
      <c r="F1486" s="70"/>
      <c r="G1486" s="70"/>
      <c r="H1486" s="70"/>
      <c r="I1486" s="70"/>
      <c r="J1486" s="70"/>
    </row>
    <row r="1487" spans="1:10" ht="15">
      <c r="A1487" s="70"/>
      <c r="B1487" s="70"/>
      <c r="C1487" s="70"/>
      <c r="D1487" s="70"/>
      <c r="E1487" s="70"/>
      <c r="F1487" s="70"/>
      <c r="G1487" s="70"/>
      <c r="H1487" s="70"/>
      <c r="I1487" s="70"/>
      <c r="J1487" s="70"/>
    </row>
    <row r="1488" spans="1:10" ht="15">
      <c r="A1488" s="70"/>
      <c r="B1488" s="70"/>
      <c r="C1488" s="70"/>
      <c r="D1488" s="70"/>
      <c r="E1488" s="70"/>
      <c r="F1488" s="70"/>
      <c r="G1488" s="70"/>
      <c r="H1488" s="70"/>
      <c r="I1488" s="70"/>
      <c r="J1488" s="70"/>
    </row>
    <row r="1489" spans="1:10" ht="15">
      <c r="A1489" s="70"/>
      <c r="B1489" s="70"/>
      <c r="C1489" s="70"/>
      <c r="D1489" s="70"/>
      <c r="E1489" s="70"/>
      <c r="F1489" s="70"/>
      <c r="G1489" s="70"/>
      <c r="H1489" s="70"/>
      <c r="I1489" s="70"/>
      <c r="J1489" s="70"/>
    </row>
    <row r="1490" spans="1:10" ht="15">
      <c r="A1490" s="70"/>
      <c r="B1490" s="70"/>
      <c r="C1490" s="70"/>
      <c r="D1490" s="70"/>
      <c r="E1490" s="70"/>
      <c r="F1490" s="70"/>
      <c r="G1490" s="70"/>
      <c r="H1490" s="70"/>
      <c r="I1490" s="70"/>
      <c r="J1490" s="70"/>
    </row>
    <row r="1491" spans="1:10" ht="15">
      <c r="A1491" s="70"/>
      <c r="B1491" s="70"/>
      <c r="C1491" s="70"/>
      <c r="D1491" s="70"/>
      <c r="E1491" s="70"/>
      <c r="F1491" s="70"/>
      <c r="G1491" s="70"/>
      <c r="H1491" s="70"/>
      <c r="I1491" s="70"/>
      <c r="J1491" s="70"/>
    </row>
    <row r="1492" spans="1:10" ht="15">
      <c r="A1492" s="70"/>
      <c r="B1492" s="70"/>
      <c r="C1492" s="70"/>
      <c r="D1492" s="70"/>
      <c r="E1492" s="70"/>
      <c r="F1492" s="70"/>
      <c r="G1492" s="70"/>
      <c r="H1492" s="70"/>
      <c r="I1492" s="70"/>
      <c r="J1492" s="70"/>
    </row>
    <row r="1493" spans="1:10" ht="15">
      <c r="A1493" s="70"/>
      <c r="B1493" s="70"/>
      <c r="C1493" s="70"/>
      <c r="D1493" s="70"/>
      <c r="E1493" s="70"/>
      <c r="F1493" s="70"/>
      <c r="G1493" s="70"/>
      <c r="H1493" s="70"/>
      <c r="I1493" s="70"/>
      <c r="J1493" s="70"/>
    </row>
    <row r="1494" spans="1:10" ht="15">
      <c r="A1494" s="70"/>
      <c r="B1494" s="70"/>
      <c r="C1494" s="70"/>
      <c r="D1494" s="70"/>
      <c r="E1494" s="70"/>
      <c r="F1494" s="70"/>
      <c r="G1494" s="70"/>
      <c r="H1494" s="70"/>
      <c r="I1494" s="70"/>
      <c r="J1494" s="70"/>
    </row>
    <row r="1495" spans="1:10" ht="15">
      <c r="A1495" s="70"/>
      <c r="B1495" s="70"/>
      <c r="C1495" s="70"/>
      <c r="D1495" s="70"/>
      <c r="E1495" s="70"/>
      <c r="F1495" s="70"/>
      <c r="G1495" s="70"/>
      <c r="H1495" s="70"/>
      <c r="I1495" s="70"/>
      <c r="J1495" s="70"/>
    </row>
    <row r="1496" spans="1:10" ht="15">
      <c r="A1496" s="70"/>
      <c r="B1496" s="70"/>
      <c r="C1496" s="70"/>
      <c r="D1496" s="70"/>
      <c r="E1496" s="70"/>
      <c r="F1496" s="70"/>
      <c r="G1496" s="70"/>
      <c r="H1496" s="70"/>
      <c r="I1496" s="70"/>
      <c r="J1496" s="70"/>
    </row>
    <row r="1497" spans="1:10" ht="15">
      <c r="A1497" s="70"/>
      <c r="B1497" s="70"/>
      <c r="C1497" s="70"/>
      <c r="D1497" s="70"/>
      <c r="E1497" s="70"/>
      <c r="F1497" s="70"/>
      <c r="G1497" s="70"/>
      <c r="H1497" s="70"/>
      <c r="I1497" s="70"/>
      <c r="J1497" s="70"/>
    </row>
    <row r="1498" spans="1:10" ht="15">
      <c r="A1498" s="70"/>
      <c r="B1498" s="70"/>
      <c r="C1498" s="70"/>
      <c r="D1498" s="70"/>
      <c r="E1498" s="70"/>
      <c r="F1498" s="70"/>
      <c r="G1498" s="70"/>
      <c r="H1498" s="70"/>
      <c r="I1498" s="70"/>
      <c r="J1498" s="70"/>
    </row>
    <row r="1499" spans="1:10" ht="15">
      <c r="A1499" s="70"/>
      <c r="B1499" s="70"/>
      <c r="C1499" s="70"/>
      <c r="D1499" s="70"/>
      <c r="E1499" s="70"/>
      <c r="F1499" s="70"/>
      <c r="G1499" s="70"/>
      <c r="H1499" s="70"/>
      <c r="I1499" s="70"/>
      <c r="J1499" s="70"/>
    </row>
    <row r="1500" spans="1:10" ht="15">
      <c r="A1500" s="70"/>
      <c r="B1500" s="70"/>
      <c r="C1500" s="70"/>
      <c r="D1500" s="70"/>
      <c r="E1500" s="70"/>
      <c r="F1500" s="70"/>
      <c r="G1500" s="70"/>
      <c r="H1500" s="70"/>
      <c r="I1500" s="70"/>
      <c r="J1500" s="70"/>
    </row>
    <row r="1501" spans="1:10" ht="15">
      <c r="A1501" s="70"/>
      <c r="B1501" s="70"/>
      <c r="C1501" s="70"/>
      <c r="D1501" s="70"/>
      <c r="E1501" s="70"/>
      <c r="F1501" s="70"/>
      <c r="G1501" s="70"/>
      <c r="H1501" s="70"/>
      <c r="I1501" s="70"/>
      <c r="J1501" s="70"/>
    </row>
    <row r="1502" spans="1:10" ht="15">
      <c r="A1502" s="70"/>
      <c r="B1502" s="70"/>
      <c r="C1502" s="70"/>
      <c r="D1502" s="70"/>
      <c r="E1502" s="70"/>
      <c r="F1502" s="70"/>
      <c r="G1502" s="70"/>
      <c r="H1502" s="70"/>
      <c r="I1502" s="70"/>
      <c r="J1502" s="70"/>
    </row>
    <row r="1503" spans="1:10" ht="15">
      <c r="A1503" s="70"/>
      <c r="B1503" s="70"/>
      <c r="C1503" s="70"/>
      <c r="D1503" s="70"/>
      <c r="E1503" s="70"/>
      <c r="F1503" s="70"/>
      <c r="G1503" s="70"/>
      <c r="H1503" s="70"/>
      <c r="I1503" s="70"/>
      <c r="J1503" s="70"/>
    </row>
    <row r="1504" spans="1:10" ht="15">
      <c r="A1504" s="70"/>
      <c r="B1504" s="70"/>
      <c r="C1504" s="70"/>
      <c r="D1504" s="70"/>
      <c r="E1504" s="70"/>
      <c r="F1504" s="70"/>
      <c r="G1504" s="70"/>
      <c r="H1504" s="70"/>
      <c r="I1504" s="70"/>
      <c r="J1504" s="70"/>
    </row>
    <row r="1505" spans="1:10" ht="15">
      <c r="A1505" s="70"/>
      <c r="B1505" s="70"/>
      <c r="C1505" s="70"/>
      <c r="D1505" s="70"/>
      <c r="E1505" s="70"/>
      <c r="F1505" s="70"/>
      <c r="G1505" s="70"/>
      <c r="H1505" s="70"/>
      <c r="I1505" s="70"/>
      <c r="J1505" s="70"/>
    </row>
    <row r="1506" spans="1:10" ht="15">
      <c r="A1506" s="70"/>
      <c r="B1506" s="70"/>
      <c r="C1506" s="70"/>
      <c r="D1506" s="70"/>
      <c r="E1506" s="70"/>
      <c r="F1506" s="70"/>
      <c r="G1506" s="70"/>
      <c r="H1506" s="70"/>
      <c r="I1506" s="70"/>
      <c r="J1506" s="70"/>
    </row>
    <row r="1507" spans="1:10" ht="15">
      <c r="A1507" s="70"/>
      <c r="B1507" s="70"/>
      <c r="C1507" s="70"/>
      <c r="D1507" s="70"/>
      <c r="E1507" s="70"/>
      <c r="F1507" s="70"/>
      <c r="G1507" s="70"/>
      <c r="H1507" s="70"/>
      <c r="I1507" s="70"/>
      <c r="J1507" s="70"/>
    </row>
    <row r="1508" spans="1:10" ht="15">
      <c r="A1508" s="70"/>
      <c r="B1508" s="70"/>
      <c r="C1508" s="70"/>
      <c r="D1508" s="70"/>
      <c r="E1508" s="70"/>
      <c r="F1508" s="70"/>
      <c r="G1508" s="70"/>
      <c r="H1508" s="70"/>
      <c r="I1508" s="70"/>
      <c r="J1508" s="70"/>
    </row>
    <row r="1509" spans="1:10" ht="15">
      <c r="A1509" s="70"/>
      <c r="B1509" s="70"/>
      <c r="C1509" s="70"/>
      <c r="D1509" s="70"/>
      <c r="E1509" s="70"/>
      <c r="F1509" s="70"/>
      <c r="G1509" s="70"/>
      <c r="H1509" s="70"/>
      <c r="I1509" s="70"/>
      <c r="J1509" s="70"/>
    </row>
    <row r="1510" spans="1:10" ht="15">
      <c r="A1510" s="70"/>
      <c r="B1510" s="70"/>
      <c r="C1510" s="70"/>
      <c r="D1510" s="70"/>
      <c r="E1510" s="70"/>
      <c r="F1510" s="70"/>
      <c r="G1510" s="70"/>
      <c r="H1510" s="70"/>
      <c r="I1510" s="70"/>
      <c r="J1510" s="70"/>
    </row>
    <row r="1511" spans="1:10" ht="15">
      <c r="A1511" s="70"/>
      <c r="B1511" s="70"/>
      <c r="C1511" s="70"/>
      <c r="D1511" s="70"/>
      <c r="E1511" s="70"/>
      <c r="F1511" s="70"/>
      <c r="G1511" s="70"/>
      <c r="H1511" s="70"/>
      <c r="I1511" s="70"/>
      <c r="J1511" s="70"/>
    </row>
    <row r="1512" spans="1:10" ht="15">
      <c r="A1512" s="70"/>
      <c r="B1512" s="70"/>
      <c r="C1512" s="70"/>
      <c r="D1512" s="70"/>
      <c r="E1512" s="70"/>
      <c r="F1512" s="70"/>
      <c r="G1512" s="70"/>
      <c r="H1512" s="70"/>
      <c r="I1512" s="70"/>
      <c r="J1512" s="70"/>
    </row>
    <row r="1513" spans="1:10" ht="15">
      <c r="A1513" s="70"/>
      <c r="B1513" s="70"/>
      <c r="C1513" s="70"/>
      <c r="D1513" s="70"/>
      <c r="E1513" s="70"/>
      <c r="F1513" s="70"/>
      <c r="G1513" s="70"/>
      <c r="H1513" s="70"/>
      <c r="I1513" s="70"/>
      <c r="J1513" s="70"/>
    </row>
    <row r="1514" spans="1:10" ht="15">
      <c r="A1514" s="70"/>
      <c r="B1514" s="70"/>
      <c r="C1514" s="70"/>
      <c r="D1514" s="70"/>
      <c r="E1514" s="70"/>
      <c r="F1514" s="70"/>
      <c r="G1514" s="70"/>
      <c r="H1514" s="70"/>
      <c r="I1514" s="70"/>
      <c r="J1514" s="70"/>
    </row>
    <row r="1515" spans="1:10" ht="15">
      <c r="A1515" s="70"/>
      <c r="B1515" s="70"/>
      <c r="C1515" s="70"/>
      <c r="D1515" s="70"/>
      <c r="E1515" s="70"/>
      <c r="F1515" s="70"/>
      <c r="G1515" s="70"/>
      <c r="H1515" s="70"/>
      <c r="I1515" s="70"/>
      <c r="J1515" s="70"/>
    </row>
    <row r="1516" spans="1:10" ht="15">
      <c r="A1516" s="70"/>
      <c r="B1516" s="70"/>
      <c r="C1516" s="70"/>
      <c r="D1516" s="70"/>
      <c r="E1516" s="70"/>
      <c r="F1516" s="70"/>
      <c r="G1516" s="70"/>
      <c r="H1516" s="70"/>
      <c r="I1516" s="70"/>
      <c r="J1516" s="70"/>
    </row>
    <row r="1517" spans="1:10" ht="15">
      <c r="A1517" s="70"/>
      <c r="B1517" s="70"/>
      <c r="C1517" s="70"/>
      <c r="D1517" s="70"/>
      <c r="E1517" s="70"/>
      <c r="F1517" s="70"/>
      <c r="G1517" s="70"/>
      <c r="H1517" s="70"/>
      <c r="I1517" s="70"/>
      <c r="J1517" s="70"/>
    </row>
    <row r="1518" spans="1:10" ht="15">
      <c r="A1518" s="70"/>
      <c r="B1518" s="70"/>
      <c r="C1518" s="70"/>
      <c r="D1518" s="70"/>
      <c r="E1518" s="70"/>
      <c r="F1518" s="70"/>
      <c r="G1518" s="70"/>
      <c r="H1518" s="70"/>
      <c r="I1518" s="70"/>
      <c r="J1518" s="70"/>
    </row>
    <row r="1519" spans="1:10" ht="15">
      <c r="A1519" s="70"/>
      <c r="B1519" s="70"/>
      <c r="C1519" s="70"/>
      <c r="D1519" s="70"/>
      <c r="E1519" s="70"/>
      <c r="F1519" s="70"/>
      <c r="G1519" s="70"/>
      <c r="H1519" s="70"/>
      <c r="I1519" s="70"/>
      <c r="J1519" s="70"/>
    </row>
    <row r="1520" spans="1:10" ht="15">
      <c r="A1520" s="70"/>
      <c r="B1520" s="70"/>
      <c r="C1520" s="70"/>
      <c r="D1520" s="70"/>
      <c r="E1520" s="70"/>
      <c r="F1520" s="70"/>
      <c r="G1520" s="70"/>
      <c r="H1520" s="70"/>
      <c r="I1520" s="70"/>
      <c r="J1520" s="70"/>
    </row>
    <row r="1521" spans="1:10" ht="15">
      <c r="A1521" s="70"/>
      <c r="B1521" s="70"/>
      <c r="C1521" s="70"/>
      <c r="D1521" s="70"/>
      <c r="E1521" s="70"/>
      <c r="F1521" s="70"/>
      <c r="G1521" s="70"/>
      <c r="H1521" s="70"/>
      <c r="I1521" s="70"/>
      <c r="J1521" s="70"/>
    </row>
    <row r="1522" spans="1:10" ht="15">
      <c r="A1522" s="70"/>
      <c r="B1522" s="70"/>
      <c r="C1522" s="70"/>
      <c r="D1522" s="70"/>
      <c r="E1522" s="70"/>
      <c r="F1522" s="70"/>
      <c r="G1522" s="70"/>
      <c r="H1522" s="70"/>
      <c r="I1522" s="70"/>
      <c r="J1522" s="70"/>
    </row>
    <row r="1523" spans="1:10" ht="15">
      <c r="A1523" s="70"/>
      <c r="B1523" s="70"/>
      <c r="C1523" s="70"/>
      <c r="D1523" s="70"/>
      <c r="E1523" s="70"/>
      <c r="F1523" s="70"/>
      <c r="G1523" s="70"/>
      <c r="H1523" s="70"/>
      <c r="I1523" s="70"/>
      <c r="J1523" s="70"/>
    </row>
    <row r="1524" spans="1:10" ht="15">
      <c r="A1524" s="70"/>
      <c r="B1524" s="70"/>
      <c r="C1524" s="70"/>
      <c r="D1524" s="70"/>
      <c r="E1524" s="70"/>
      <c r="F1524" s="70"/>
      <c r="G1524" s="70"/>
      <c r="H1524" s="70"/>
      <c r="I1524" s="70"/>
      <c r="J1524" s="70"/>
    </row>
    <row r="1525" spans="1:10" ht="15">
      <c r="A1525" s="70"/>
      <c r="B1525" s="70"/>
      <c r="C1525" s="70"/>
      <c r="D1525" s="70"/>
      <c r="E1525" s="70"/>
      <c r="F1525" s="70"/>
      <c r="G1525" s="70"/>
      <c r="H1525" s="70"/>
      <c r="I1525" s="70"/>
      <c r="J1525" s="70"/>
    </row>
    <row r="1526" spans="1:10" ht="15">
      <c r="A1526" s="70"/>
      <c r="B1526" s="70"/>
      <c r="C1526" s="70"/>
      <c r="D1526" s="70"/>
      <c r="E1526" s="70"/>
      <c r="F1526" s="70"/>
      <c r="G1526" s="70"/>
      <c r="H1526" s="70"/>
      <c r="I1526" s="70"/>
      <c r="J1526" s="70"/>
    </row>
    <row r="1527" spans="1:10" ht="15">
      <c r="A1527" s="70"/>
      <c r="B1527" s="70"/>
      <c r="C1527" s="70"/>
      <c r="D1527" s="70"/>
      <c r="E1527" s="70"/>
      <c r="F1527" s="70"/>
      <c r="G1527" s="70"/>
      <c r="H1527" s="70"/>
      <c r="I1527" s="70"/>
      <c r="J1527" s="70"/>
    </row>
    <row r="1528" spans="1:10" ht="15">
      <c r="A1528" s="70"/>
      <c r="B1528" s="70"/>
      <c r="C1528" s="70"/>
      <c r="D1528" s="70"/>
      <c r="E1528" s="70"/>
      <c r="F1528" s="70"/>
      <c r="G1528" s="70"/>
      <c r="H1528" s="70"/>
      <c r="I1528" s="70"/>
      <c r="J1528" s="70"/>
    </row>
    <row r="1529" spans="1:10" ht="15">
      <c r="A1529" s="70"/>
      <c r="B1529" s="70"/>
      <c r="C1529" s="70"/>
      <c r="D1529" s="70"/>
      <c r="E1529" s="70"/>
      <c r="F1529" s="70"/>
      <c r="G1529" s="70"/>
      <c r="H1529" s="70"/>
      <c r="I1529" s="70"/>
      <c r="J1529" s="70"/>
    </row>
    <row r="1530" spans="1:10" ht="15">
      <c r="A1530" s="70"/>
      <c r="B1530" s="70"/>
      <c r="C1530" s="70"/>
      <c r="D1530" s="70"/>
      <c r="E1530" s="70"/>
      <c r="F1530" s="70"/>
      <c r="G1530" s="70"/>
      <c r="H1530" s="70"/>
      <c r="I1530" s="70"/>
      <c r="J1530" s="70"/>
    </row>
    <row r="1531" spans="1:10" ht="15">
      <c r="A1531" s="70"/>
      <c r="B1531" s="70"/>
      <c r="C1531" s="70"/>
      <c r="D1531" s="70"/>
      <c r="E1531" s="70"/>
      <c r="F1531" s="70"/>
      <c r="G1531" s="70"/>
      <c r="H1531" s="70"/>
      <c r="I1531" s="70"/>
      <c r="J1531" s="70"/>
    </row>
    <row r="1532" spans="1:10" ht="15">
      <c r="A1532" s="70"/>
      <c r="B1532" s="70"/>
      <c r="C1532" s="70"/>
      <c r="D1532" s="70"/>
      <c r="E1532" s="70"/>
      <c r="F1532" s="70"/>
      <c r="G1532" s="70"/>
      <c r="H1532" s="70"/>
      <c r="I1532" s="70"/>
      <c r="J1532" s="70"/>
    </row>
    <row r="1533" spans="1:10" ht="15">
      <c r="A1533" s="70"/>
      <c r="B1533" s="70"/>
      <c r="C1533" s="70"/>
      <c r="D1533" s="70"/>
      <c r="E1533" s="70"/>
      <c r="F1533" s="70"/>
      <c r="G1533" s="70"/>
      <c r="H1533" s="70"/>
      <c r="I1533" s="70"/>
      <c r="J1533" s="70"/>
    </row>
    <row r="1534" spans="1:10" ht="15">
      <c r="A1534" s="70"/>
      <c r="B1534" s="70"/>
      <c r="C1534" s="70"/>
      <c r="D1534" s="70"/>
      <c r="E1534" s="70"/>
      <c r="F1534" s="70"/>
      <c r="G1534" s="70"/>
      <c r="H1534" s="70"/>
      <c r="I1534" s="70"/>
      <c r="J1534" s="70"/>
    </row>
    <row r="1535" spans="1:10" ht="15">
      <c r="A1535" s="70"/>
      <c r="B1535" s="70"/>
      <c r="C1535" s="70"/>
      <c r="D1535" s="70"/>
      <c r="E1535" s="70"/>
      <c r="F1535" s="70"/>
      <c r="G1535" s="70"/>
      <c r="H1535" s="70"/>
      <c r="I1535" s="70"/>
      <c r="J1535" s="70"/>
    </row>
    <row r="1536" spans="1:10" ht="15">
      <c r="A1536" s="70"/>
      <c r="B1536" s="70"/>
      <c r="C1536" s="70"/>
      <c r="D1536" s="70"/>
      <c r="E1536" s="70"/>
      <c r="F1536" s="70"/>
      <c r="G1536" s="70"/>
      <c r="H1536" s="70"/>
      <c r="I1536" s="70"/>
      <c r="J1536" s="70"/>
    </row>
    <row r="1537" spans="1:10" ht="15">
      <c r="A1537" s="70"/>
      <c r="B1537" s="70"/>
      <c r="C1537" s="70"/>
      <c r="D1537" s="70"/>
      <c r="E1537" s="70"/>
      <c r="F1537" s="70"/>
      <c r="G1537" s="70"/>
      <c r="H1537" s="70"/>
      <c r="I1537" s="70"/>
      <c r="J1537" s="70"/>
    </row>
    <row r="1538" spans="1:10" ht="15">
      <c r="A1538" s="70"/>
      <c r="B1538" s="70"/>
      <c r="C1538" s="70"/>
      <c r="D1538" s="70"/>
      <c r="E1538" s="70"/>
      <c r="F1538" s="70"/>
      <c r="G1538" s="70"/>
      <c r="H1538" s="70"/>
      <c r="I1538" s="70"/>
      <c r="J1538" s="70"/>
    </row>
    <row r="1539" spans="1:10" ht="15">
      <c r="A1539" s="70"/>
      <c r="B1539" s="70"/>
      <c r="C1539" s="70"/>
      <c r="D1539" s="70"/>
      <c r="E1539" s="70"/>
      <c r="F1539" s="70"/>
      <c r="G1539" s="70"/>
      <c r="H1539" s="70"/>
      <c r="I1539" s="70"/>
      <c r="J1539" s="70"/>
    </row>
    <row r="1540" spans="1:10" ht="15">
      <c r="A1540" s="70"/>
      <c r="B1540" s="70"/>
      <c r="C1540" s="70"/>
      <c r="D1540" s="70"/>
      <c r="E1540" s="70"/>
      <c r="F1540" s="70"/>
      <c r="G1540" s="70"/>
      <c r="H1540" s="70"/>
      <c r="I1540" s="70"/>
      <c r="J1540" s="70"/>
    </row>
    <row r="1541" spans="1:10" ht="15">
      <c r="A1541" s="70"/>
      <c r="B1541" s="70"/>
      <c r="C1541" s="70"/>
      <c r="D1541" s="70"/>
      <c r="E1541" s="70"/>
      <c r="F1541" s="70"/>
      <c r="G1541" s="70"/>
      <c r="H1541" s="70"/>
      <c r="I1541" s="70"/>
      <c r="J1541" s="70"/>
    </row>
    <row r="1542" spans="1:10" ht="15">
      <c r="A1542" s="70"/>
      <c r="B1542" s="70"/>
      <c r="C1542" s="70"/>
      <c r="D1542" s="70"/>
      <c r="E1542" s="70"/>
      <c r="F1542" s="70"/>
      <c r="G1542" s="70"/>
      <c r="H1542" s="70"/>
      <c r="I1542" s="70"/>
      <c r="J1542" s="70"/>
    </row>
    <row r="1543" spans="1:10" ht="15">
      <c r="A1543" s="70"/>
      <c r="B1543" s="70"/>
      <c r="C1543" s="70"/>
      <c r="D1543" s="70"/>
      <c r="E1543" s="70"/>
      <c r="F1543" s="70"/>
      <c r="G1543" s="70"/>
      <c r="H1543" s="70"/>
      <c r="I1543" s="70"/>
      <c r="J1543" s="70"/>
    </row>
    <row r="1544" spans="1:10" ht="15">
      <c r="A1544" s="70"/>
      <c r="B1544" s="70"/>
      <c r="C1544" s="70"/>
      <c r="D1544" s="70"/>
      <c r="E1544" s="70"/>
      <c r="F1544" s="70"/>
      <c r="G1544" s="70"/>
      <c r="H1544" s="70"/>
      <c r="I1544" s="70"/>
      <c r="J1544" s="70"/>
    </row>
    <row r="1545" spans="1:10" ht="15">
      <c r="A1545" s="70"/>
      <c r="B1545" s="70"/>
      <c r="C1545" s="70"/>
      <c r="D1545" s="70"/>
      <c r="E1545" s="70"/>
      <c r="F1545" s="70"/>
      <c r="G1545" s="70"/>
      <c r="H1545" s="70"/>
      <c r="I1545" s="70"/>
      <c r="J1545" s="70"/>
    </row>
    <row r="1546" spans="1:10" ht="15">
      <c r="A1546" s="70"/>
      <c r="B1546" s="70"/>
      <c r="C1546" s="70"/>
      <c r="D1546" s="70"/>
      <c r="E1546" s="70"/>
      <c r="F1546" s="70"/>
      <c r="G1546" s="70"/>
      <c r="H1546" s="70"/>
      <c r="I1546" s="70"/>
      <c r="J1546" s="70"/>
    </row>
    <row r="1547" spans="1:10" ht="15">
      <c r="A1547" s="70"/>
      <c r="B1547" s="70"/>
      <c r="C1547" s="70"/>
      <c r="D1547" s="70"/>
      <c r="E1547" s="70"/>
      <c r="F1547" s="70"/>
      <c r="G1547" s="70"/>
      <c r="H1547" s="70"/>
      <c r="I1547" s="70"/>
      <c r="J1547" s="70"/>
    </row>
    <row r="1548" spans="1:10" ht="15">
      <c r="A1548" s="70"/>
      <c r="B1548" s="70"/>
      <c r="C1548" s="70"/>
      <c r="D1548" s="70"/>
      <c r="E1548" s="70"/>
      <c r="F1548" s="70"/>
      <c r="G1548" s="70"/>
      <c r="H1548" s="70"/>
      <c r="I1548" s="70"/>
      <c r="J1548" s="70"/>
    </row>
    <row r="1549" spans="1:10" ht="15">
      <c r="A1549" s="70"/>
      <c r="B1549" s="70"/>
      <c r="C1549" s="70"/>
      <c r="D1549" s="70"/>
      <c r="E1549" s="70"/>
      <c r="F1549" s="70"/>
      <c r="G1549" s="70"/>
      <c r="H1549" s="70"/>
      <c r="I1549" s="70"/>
      <c r="J1549" s="70"/>
    </row>
    <row r="1550" spans="1:10" ht="15">
      <c r="A1550" s="70"/>
      <c r="B1550" s="70"/>
      <c r="C1550" s="70"/>
      <c r="D1550" s="70"/>
      <c r="E1550" s="70"/>
      <c r="F1550" s="70"/>
      <c r="G1550" s="70"/>
      <c r="H1550" s="70"/>
      <c r="I1550" s="70"/>
      <c r="J1550" s="70"/>
    </row>
    <row r="1551" spans="1:10" ht="15">
      <c r="A1551" s="70"/>
      <c r="B1551" s="70"/>
      <c r="C1551" s="70"/>
      <c r="D1551" s="70"/>
      <c r="E1551" s="70"/>
      <c r="F1551" s="70"/>
      <c r="G1551" s="70"/>
      <c r="H1551" s="70"/>
      <c r="I1551" s="70"/>
      <c r="J1551" s="70"/>
    </row>
    <row r="1552" spans="1:10" ht="15">
      <c r="A1552" s="70"/>
      <c r="B1552" s="70"/>
      <c r="C1552" s="70"/>
      <c r="D1552" s="70"/>
      <c r="E1552" s="70"/>
      <c r="F1552" s="70"/>
      <c r="G1552" s="70"/>
      <c r="H1552" s="70"/>
      <c r="I1552" s="70"/>
      <c r="J1552" s="70"/>
    </row>
    <row r="1553" spans="1:10" ht="15">
      <c r="A1553" s="70"/>
      <c r="B1553" s="70"/>
      <c r="C1553" s="70"/>
      <c r="D1553" s="70"/>
      <c r="E1553" s="70"/>
      <c r="F1553" s="70"/>
      <c r="G1553" s="70"/>
      <c r="H1553" s="70"/>
      <c r="I1553" s="70"/>
      <c r="J1553" s="70"/>
    </row>
    <row r="1554" spans="1:10" ht="15">
      <c r="A1554" s="70"/>
      <c r="B1554" s="70"/>
      <c r="C1554" s="70"/>
      <c r="D1554" s="70"/>
      <c r="E1554" s="70"/>
      <c r="F1554" s="70"/>
      <c r="G1554" s="70"/>
      <c r="H1554" s="70"/>
      <c r="I1554" s="70"/>
      <c r="J1554" s="70"/>
    </row>
    <row r="1555" spans="1:10" ht="15">
      <c r="A1555" s="70"/>
      <c r="B1555" s="70"/>
      <c r="C1555" s="70"/>
      <c r="D1555" s="70"/>
      <c r="E1555" s="70"/>
      <c r="F1555" s="70"/>
      <c r="G1555" s="70"/>
      <c r="H1555" s="70"/>
      <c r="I1555" s="70"/>
      <c r="J1555" s="70"/>
    </row>
    <row r="1556" spans="1:10" ht="15">
      <c r="A1556" s="70"/>
      <c r="B1556" s="70"/>
      <c r="C1556" s="70"/>
      <c r="D1556" s="70"/>
      <c r="E1556" s="70"/>
      <c r="F1556" s="70"/>
      <c r="G1556" s="70"/>
      <c r="H1556" s="70"/>
      <c r="I1556" s="70"/>
      <c r="J1556" s="70"/>
    </row>
    <row r="1557" spans="1:10" ht="15">
      <c r="A1557" s="70"/>
      <c r="B1557" s="70"/>
      <c r="C1557" s="70"/>
      <c r="D1557" s="70"/>
      <c r="E1557" s="70"/>
      <c r="F1557" s="70"/>
      <c r="G1557" s="70"/>
      <c r="H1557" s="70"/>
      <c r="I1557" s="70"/>
      <c r="J1557" s="70"/>
    </row>
    <row r="1558" spans="1:10" ht="15">
      <c r="A1558" s="70"/>
      <c r="B1558" s="70"/>
      <c r="C1558" s="70"/>
      <c r="D1558" s="70"/>
      <c r="E1558" s="70"/>
      <c r="F1558" s="70"/>
      <c r="G1558" s="70"/>
      <c r="H1558" s="70"/>
      <c r="I1558" s="70"/>
      <c r="J1558" s="70"/>
    </row>
    <row r="1559" spans="1:10" ht="15">
      <c r="A1559" s="70"/>
      <c r="B1559" s="70"/>
      <c r="C1559" s="70"/>
      <c r="D1559" s="70"/>
      <c r="E1559" s="70"/>
      <c r="F1559" s="70"/>
      <c r="G1559" s="70"/>
      <c r="H1559" s="70"/>
      <c r="I1559" s="70"/>
      <c r="J1559" s="70"/>
    </row>
    <row r="1560" spans="1:10" ht="15">
      <c r="A1560" s="70"/>
      <c r="B1560" s="70"/>
      <c r="C1560" s="70"/>
      <c r="D1560" s="70"/>
      <c r="E1560" s="70"/>
      <c r="F1560" s="70"/>
      <c r="G1560" s="70"/>
      <c r="H1560" s="70"/>
      <c r="I1560" s="70"/>
      <c r="J1560" s="70"/>
    </row>
    <row r="1561" spans="1:10" ht="15">
      <c r="A1561" s="70"/>
      <c r="B1561" s="70"/>
      <c r="C1561" s="70"/>
      <c r="D1561" s="70"/>
      <c r="E1561" s="70"/>
      <c r="F1561" s="70"/>
      <c r="G1561" s="70"/>
      <c r="H1561" s="70"/>
      <c r="I1561" s="70"/>
      <c r="J1561" s="70"/>
    </row>
    <row r="1562" spans="1:10" ht="15">
      <c r="A1562" s="70"/>
      <c r="B1562" s="70"/>
      <c r="C1562" s="70"/>
      <c r="D1562" s="70"/>
      <c r="E1562" s="70"/>
      <c r="F1562" s="70"/>
      <c r="G1562" s="70"/>
      <c r="H1562" s="70"/>
      <c r="I1562" s="70"/>
      <c r="J1562" s="70"/>
    </row>
    <row r="1563" spans="1:10" ht="15">
      <c r="A1563" s="70"/>
      <c r="B1563" s="70"/>
      <c r="C1563" s="70"/>
      <c r="D1563" s="70"/>
      <c r="E1563" s="70"/>
      <c r="F1563" s="70"/>
      <c r="G1563" s="70"/>
      <c r="H1563" s="70"/>
      <c r="I1563" s="70"/>
      <c r="J1563" s="70"/>
    </row>
    <row r="1564" spans="1:10" ht="15">
      <c r="A1564" s="70"/>
      <c r="B1564" s="70"/>
      <c r="C1564" s="70"/>
      <c r="D1564" s="70"/>
      <c r="E1564" s="70"/>
      <c r="F1564" s="70"/>
      <c r="G1564" s="70"/>
      <c r="H1564" s="70"/>
      <c r="I1564" s="70"/>
      <c r="J1564" s="70"/>
    </row>
    <row r="1565" spans="1:10" ht="15">
      <c r="A1565" s="70"/>
      <c r="B1565" s="70"/>
      <c r="C1565" s="70"/>
      <c r="D1565" s="70"/>
      <c r="E1565" s="70"/>
      <c r="F1565" s="70"/>
      <c r="G1565" s="70"/>
      <c r="H1565" s="70"/>
      <c r="I1565" s="70"/>
      <c r="J1565" s="70"/>
    </row>
    <row r="1566" spans="1:10" ht="15">
      <c r="A1566" s="70"/>
      <c r="B1566" s="70"/>
      <c r="C1566" s="70"/>
      <c r="D1566" s="70"/>
      <c r="E1566" s="70"/>
      <c r="F1566" s="70"/>
      <c r="G1566" s="70"/>
      <c r="H1566" s="70"/>
      <c r="I1566" s="70"/>
      <c r="J1566" s="70"/>
    </row>
    <row r="1567" spans="1:10" ht="15">
      <c r="A1567" s="70"/>
      <c r="B1567" s="70"/>
      <c r="C1567" s="70"/>
      <c r="D1567" s="70"/>
      <c r="E1567" s="70"/>
      <c r="F1567" s="70"/>
      <c r="G1567" s="70"/>
      <c r="H1567" s="70"/>
      <c r="I1567" s="70"/>
      <c r="J1567" s="70"/>
    </row>
    <row r="1568" spans="1:10" ht="15">
      <c r="A1568" s="70"/>
      <c r="B1568" s="70"/>
      <c r="C1568" s="70"/>
      <c r="D1568" s="70"/>
      <c r="E1568" s="70"/>
      <c r="F1568" s="70"/>
      <c r="G1568" s="70"/>
      <c r="H1568" s="70"/>
      <c r="I1568" s="70"/>
      <c r="J1568" s="70"/>
    </row>
    <row r="1569" spans="1:10" ht="15">
      <c r="A1569" s="70"/>
      <c r="B1569" s="70"/>
      <c r="C1569" s="70"/>
      <c r="D1569" s="70"/>
      <c r="E1569" s="70"/>
      <c r="F1569" s="70"/>
      <c r="G1569" s="70"/>
      <c r="H1569" s="70"/>
      <c r="I1569" s="70"/>
      <c r="J1569" s="70"/>
    </row>
    <row r="1570" spans="1:10" ht="15">
      <c r="A1570" s="70"/>
      <c r="B1570" s="70"/>
      <c r="C1570" s="70"/>
      <c r="D1570" s="70"/>
      <c r="E1570" s="70"/>
      <c r="F1570" s="70"/>
      <c r="G1570" s="70"/>
      <c r="H1570" s="70"/>
      <c r="I1570" s="70"/>
      <c r="J1570" s="70"/>
    </row>
    <row r="1571" spans="1:10" ht="15">
      <c r="A1571" s="70"/>
      <c r="B1571" s="70"/>
      <c r="C1571" s="70"/>
      <c r="D1571" s="70"/>
      <c r="E1571" s="70"/>
      <c r="F1571" s="70"/>
      <c r="G1571" s="70"/>
      <c r="H1571" s="70"/>
      <c r="I1571" s="70"/>
      <c r="J1571" s="70"/>
    </row>
    <row r="1572" spans="1:10" ht="15">
      <c r="A1572" s="70"/>
      <c r="B1572" s="70"/>
      <c r="C1572" s="70"/>
      <c r="D1572" s="70"/>
      <c r="E1572" s="70"/>
      <c r="F1572" s="70"/>
      <c r="G1572" s="70"/>
      <c r="H1572" s="70"/>
      <c r="I1572" s="70"/>
      <c r="J1572" s="70"/>
    </row>
    <row r="1573" spans="1:10" ht="15">
      <c r="A1573" s="70"/>
      <c r="B1573" s="70"/>
      <c r="C1573" s="70"/>
      <c r="D1573" s="70"/>
      <c r="E1573" s="70"/>
      <c r="F1573" s="70"/>
      <c r="G1573" s="70"/>
      <c r="H1573" s="70"/>
      <c r="I1573" s="70"/>
      <c r="J1573" s="70"/>
    </row>
    <row r="1574" spans="1:10" ht="15">
      <c r="A1574" s="70"/>
      <c r="B1574" s="70"/>
      <c r="C1574" s="70"/>
      <c r="D1574" s="70"/>
      <c r="E1574" s="70"/>
      <c r="F1574" s="70"/>
      <c r="G1574" s="70"/>
      <c r="H1574" s="70"/>
      <c r="I1574" s="70"/>
      <c r="J1574" s="70"/>
    </row>
    <row r="1575" spans="1:10" ht="15">
      <c r="A1575" s="70"/>
      <c r="B1575" s="70"/>
      <c r="C1575" s="70"/>
      <c r="D1575" s="70"/>
      <c r="E1575" s="70"/>
      <c r="F1575" s="70"/>
      <c r="G1575" s="70"/>
      <c r="H1575" s="70"/>
      <c r="I1575" s="70"/>
      <c r="J1575" s="70"/>
    </row>
    <row r="1576" spans="1:10" ht="15">
      <c r="A1576" s="70"/>
      <c r="B1576" s="70"/>
      <c r="C1576" s="70"/>
      <c r="D1576" s="70"/>
      <c r="E1576" s="70"/>
      <c r="F1576" s="70"/>
      <c r="G1576" s="70"/>
      <c r="H1576" s="70"/>
      <c r="I1576" s="70"/>
      <c r="J1576" s="70"/>
    </row>
    <row r="1577" spans="1:10" ht="15">
      <c r="A1577" s="70"/>
      <c r="B1577" s="70"/>
      <c r="C1577" s="70"/>
      <c r="D1577" s="70"/>
      <c r="E1577" s="70"/>
      <c r="F1577" s="70"/>
      <c r="G1577" s="70"/>
      <c r="H1577" s="70"/>
      <c r="I1577" s="70"/>
      <c r="J1577" s="70"/>
    </row>
    <row r="1578" spans="1:10" ht="15">
      <c r="A1578" s="70"/>
      <c r="B1578" s="70"/>
      <c r="C1578" s="70"/>
      <c r="D1578" s="70"/>
      <c r="E1578" s="70"/>
      <c r="F1578" s="70"/>
      <c r="G1578" s="70"/>
      <c r="H1578" s="70"/>
      <c r="I1578" s="70"/>
      <c r="J1578" s="70"/>
    </row>
    <row r="1579" spans="1:10" ht="15">
      <c r="A1579" s="70"/>
      <c r="B1579" s="70"/>
      <c r="C1579" s="70"/>
      <c r="D1579" s="70"/>
      <c r="E1579" s="70"/>
      <c r="F1579" s="70"/>
      <c r="G1579" s="70"/>
      <c r="H1579" s="70"/>
      <c r="I1579" s="70"/>
      <c r="J1579" s="70"/>
    </row>
    <row r="1580" spans="1:10" ht="15">
      <c r="A1580" s="70"/>
      <c r="B1580" s="70"/>
      <c r="C1580" s="70"/>
      <c r="D1580" s="70"/>
      <c r="E1580" s="70"/>
      <c r="F1580" s="70"/>
      <c r="G1580" s="70"/>
      <c r="H1580" s="70"/>
      <c r="I1580" s="70"/>
      <c r="J1580" s="70"/>
    </row>
    <row r="1581" spans="1:10" ht="15">
      <c r="A1581" s="70"/>
      <c r="B1581" s="70"/>
      <c r="C1581" s="70"/>
      <c r="D1581" s="70"/>
      <c r="E1581" s="70"/>
      <c r="F1581" s="70"/>
      <c r="G1581" s="70"/>
      <c r="H1581" s="70"/>
      <c r="I1581" s="70"/>
      <c r="J1581" s="70"/>
    </row>
    <row r="1582" spans="1:10" ht="15">
      <c r="A1582" s="70"/>
      <c r="B1582" s="70"/>
      <c r="C1582" s="70"/>
      <c r="D1582" s="70"/>
      <c r="E1582" s="70"/>
      <c r="F1582" s="70"/>
      <c r="G1582" s="70"/>
      <c r="H1582" s="70"/>
      <c r="I1582" s="70"/>
      <c r="J1582" s="70"/>
    </row>
    <row r="1583" spans="1:10" ht="15">
      <c r="A1583" s="70"/>
      <c r="B1583" s="70"/>
      <c r="C1583" s="70"/>
      <c r="D1583" s="70"/>
      <c r="E1583" s="70"/>
      <c r="F1583" s="70"/>
      <c r="G1583" s="70"/>
      <c r="H1583" s="70"/>
      <c r="I1583" s="70"/>
      <c r="J1583" s="70"/>
    </row>
    <row r="1584" spans="1:10" ht="15">
      <c r="A1584" s="70"/>
      <c r="B1584" s="70"/>
      <c r="C1584" s="70"/>
      <c r="D1584" s="70"/>
      <c r="E1584" s="70"/>
      <c r="F1584" s="70"/>
      <c r="G1584" s="70"/>
      <c r="H1584" s="70"/>
      <c r="I1584" s="70"/>
      <c r="J1584" s="70"/>
    </row>
    <row r="1585" spans="1:10" ht="15">
      <c r="A1585" s="70"/>
      <c r="B1585" s="70"/>
      <c r="C1585" s="70"/>
      <c r="D1585" s="70"/>
      <c r="E1585" s="70"/>
      <c r="F1585" s="70"/>
      <c r="G1585" s="70"/>
      <c r="H1585" s="70"/>
      <c r="I1585" s="70"/>
      <c r="J1585" s="70"/>
    </row>
    <row r="1586" spans="1:10" ht="15">
      <c r="A1586" s="70"/>
      <c r="B1586" s="70"/>
      <c r="C1586" s="70"/>
      <c r="D1586" s="70"/>
      <c r="E1586" s="70"/>
      <c r="F1586" s="70"/>
      <c r="G1586" s="70"/>
      <c r="H1586" s="70"/>
      <c r="I1586" s="70"/>
      <c r="J1586" s="70"/>
    </row>
    <row r="1587" spans="1:10" ht="15">
      <c r="A1587" s="70"/>
      <c r="B1587" s="70"/>
      <c r="C1587" s="70"/>
      <c r="D1587" s="70"/>
      <c r="E1587" s="70"/>
      <c r="F1587" s="70"/>
      <c r="G1587" s="70"/>
      <c r="H1587" s="70"/>
      <c r="I1587" s="70"/>
      <c r="J1587" s="70"/>
    </row>
    <row r="1588" spans="1:10" ht="15">
      <c r="A1588" s="70"/>
      <c r="B1588" s="70"/>
      <c r="C1588" s="70"/>
      <c r="D1588" s="70"/>
      <c r="E1588" s="70"/>
      <c r="F1588" s="70"/>
      <c r="G1588" s="70"/>
      <c r="H1588" s="70"/>
      <c r="I1588" s="70"/>
      <c r="J1588" s="70"/>
    </row>
    <row r="1589" spans="1:10" ht="15">
      <c r="A1589" s="70"/>
      <c r="B1589" s="70"/>
      <c r="C1589" s="70"/>
      <c r="D1589" s="70"/>
      <c r="E1589" s="70"/>
      <c r="F1589" s="70"/>
      <c r="G1589" s="70"/>
      <c r="H1589" s="70"/>
      <c r="I1589" s="70"/>
      <c r="J1589" s="70"/>
    </row>
    <row r="1590" spans="1:10" ht="15">
      <c r="A1590" s="70"/>
      <c r="B1590" s="70"/>
      <c r="C1590" s="70"/>
      <c r="D1590" s="70"/>
      <c r="E1590" s="70"/>
      <c r="F1590" s="70"/>
      <c r="G1590" s="70"/>
      <c r="H1590" s="70"/>
      <c r="I1590" s="70"/>
      <c r="J1590" s="70"/>
    </row>
    <row r="1591" spans="1:10" ht="15">
      <c r="A1591" s="70"/>
      <c r="B1591" s="70"/>
      <c r="C1591" s="70"/>
      <c r="D1591" s="70"/>
      <c r="E1591" s="70"/>
      <c r="F1591" s="70"/>
      <c r="G1591" s="70"/>
      <c r="H1591" s="70"/>
      <c r="I1591" s="70"/>
      <c r="J1591" s="70"/>
    </row>
    <row r="1592" spans="1:10" ht="15">
      <c r="A1592" s="70"/>
      <c r="B1592" s="70"/>
      <c r="C1592" s="70"/>
      <c r="D1592" s="70"/>
      <c r="E1592" s="70"/>
      <c r="F1592" s="70"/>
      <c r="G1592" s="70"/>
      <c r="H1592" s="70"/>
      <c r="I1592" s="70"/>
      <c r="J1592" s="70"/>
    </row>
    <row r="1593" spans="1:10" ht="15">
      <c r="A1593" s="70"/>
      <c r="B1593" s="70"/>
      <c r="C1593" s="70"/>
      <c r="D1593" s="70"/>
      <c r="E1593" s="70"/>
      <c r="F1593" s="70"/>
      <c r="G1593" s="70"/>
      <c r="H1593" s="70"/>
      <c r="I1593" s="70"/>
      <c r="J1593" s="70"/>
    </row>
    <row r="1594" spans="1:10" ht="15">
      <c r="A1594" s="70"/>
      <c r="B1594" s="70"/>
      <c r="C1594" s="70"/>
      <c r="D1594" s="70"/>
      <c r="E1594" s="70"/>
      <c r="F1594" s="70"/>
      <c r="G1594" s="70"/>
      <c r="H1594" s="70"/>
      <c r="I1594" s="70"/>
      <c r="J1594" s="70"/>
    </row>
    <row r="1595" spans="1:10" ht="15">
      <c r="A1595" s="70"/>
      <c r="B1595" s="70"/>
      <c r="C1595" s="70"/>
      <c r="D1595" s="70"/>
      <c r="E1595" s="70"/>
      <c r="F1595" s="70"/>
      <c r="G1595" s="70"/>
      <c r="H1595" s="70"/>
      <c r="I1595" s="70"/>
      <c r="J1595" s="70"/>
    </row>
    <row r="1596" spans="1:10" ht="15">
      <c r="A1596" s="70"/>
      <c r="B1596" s="70"/>
      <c r="C1596" s="70"/>
      <c r="D1596" s="70"/>
      <c r="E1596" s="70"/>
      <c r="F1596" s="70"/>
      <c r="G1596" s="70"/>
      <c r="H1596" s="70"/>
      <c r="I1596" s="70"/>
      <c r="J1596" s="70"/>
    </row>
    <row r="1597" spans="1:10" ht="15">
      <c r="A1597" s="70"/>
      <c r="B1597" s="70"/>
      <c r="C1597" s="70"/>
      <c r="D1597" s="70"/>
      <c r="E1597" s="70"/>
      <c r="F1597" s="70"/>
      <c r="G1597" s="70"/>
      <c r="H1597" s="70"/>
      <c r="I1597" s="70"/>
      <c r="J1597" s="70"/>
    </row>
    <row r="1598" spans="1:10" ht="15">
      <c r="A1598" s="70"/>
      <c r="B1598" s="70"/>
      <c r="C1598" s="70"/>
      <c r="D1598" s="70"/>
      <c r="E1598" s="70"/>
      <c r="F1598" s="70"/>
      <c r="G1598" s="70"/>
      <c r="H1598" s="70"/>
      <c r="I1598" s="70"/>
      <c r="J1598" s="70"/>
    </row>
    <row r="1599" spans="1:10" ht="15">
      <c r="A1599" s="70"/>
      <c r="B1599" s="70"/>
      <c r="C1599" s="70"/>
      <c r="D1599" s="70"/>
      <c r="E1599" s="70"/>
      <c r="F1599" s="70"/>
      <c r="G1599" s="70"/>
      <c r="H1599" s="70"/>
      <c r="I1599" s="70"/>
      <c r="J1599" s="70"/>
    </row>
    <row r="1600" spans="1:10" ht="15">
      <c r="A1600" s="70"/>
      <c r="B1600" s="70"/>
      <c r="C1600" s="70"/>
      <c r="D1600" s="70"/>
      <c r="E1600" s="70"/>
      <c r="F1600" s="70"/>
      <c r="G1600" s="70"/>
      <c r="H1600" s="70"/>
      <c r="I1600" s="70"/>
      <c r="J1600" s="70"/>
    </row>
    <row r="1601" spans="1:10" ht="15">
      <c r="A1601" s="70"/>
      <c r="B1601" s="70"/>
      <c r="C1601" s="70"/>
      <c r="D1601" s="70"/>
      <c r="E1601" s="70"/>
      <c r="F1601" s="70"/>
      <c r="G1601" s="70"/>
      <c r="H1601" s="70"/>
      <c r="I1601" s="70"/>
      <c r="J1601" s="70"/>
    </row>
    <row r="1602" spans="1:10" ht="15">
      <c r="A1602" s="70"/>
      <c r="B1602" s="70"/>
      <c r="C1602" s="70"/>
      <c r="D1602" s="70"/>
      <c r="E1602" s="70"/>
      <c r="F1602" s="70"/>
      <c r="G1602" s="70"/>
      <c r="H1602" s="70"/>
      <c r="I1602" s="70"/>
      <c r="J1602" s="70"/>
    </row>
    <row r="1603" spans="1:10" ht="15">
      <c r="A1603" s="70"/>
      <c r="B1603" s="70"/>
      <c r="C1603" s="70"/>
      <c r="D1603" s="70"/>
      <c r="E1603" s="70"/>
      <c r="F1603" s="70"/>
      <c r="G1603" s="70"/>
      <c r="H1603" s="70"/>
      <c r="I1603" s="70"/>
      <c r="J1603" s="70"/>
    </row>
    <row r="1604" spans="1:10" ht="15">
      <c r="A1604" s="70"/>
      <c r="B1604" s="70"/>
      <c r="C1604" s="70"/>
      <c r="D1604" s="70"/>
      <c r="E1604" s="70"/>
      <c r="F1604" s="70"/>
      <c r="G1604" s="70"/>
      <c r="H1604" s="70"/>
      <c r="I1604" s="70"/>
      <c r="J1604" s="70"/>
    </row>
    <row r="1605" spans="1:10" ht="15">
      <c r="A1605" s="70"/>
      <c r="B1605" s="70"/>
      <c r="C1605" s="70"/>
      <c r="D1605" s="70"/>
      <c r="E1605" s="70"/>
      <c r="F1605" s="70"/>
      <c r="G1605" s="70"/>
      <c r="H1605" s="70"/>
      <c r="I1605" s="70"/>
      <c r="J1605" s="70"/>
    </row>
    <row r="1606" spans="1:10" ht="15">
      <c r="A1606" s="70"/>
      <c r="B1606" s="70"/>
      <c r="C1606" s="70"/>
      <c r="D1606" s="70"/>
      <c r="E1606" s="70"/>
      <c r="F1606" s="70"/>
      <c r="G1606" s="70"/>
      <c r="H1606" s="70"/>
      <c r="I1606" s="70"/>
      <c r="J1606" s="70"/>
    </row>
    <row r="1607" spans="1:10" ht="15">
      <c r="A1607" s="70"/>
      <c r="B1607" s="70"/>
      <c r="C1607" s="70"/>
      <c r="D1607" s="70"/>
      <c r="E1607" s="70"/>
      <c r="F1607" s="70"/>
      <c r="G1607" s="70"/>
      <c r="H1607" s="70"/>
      <c r="I1607" s="70"/>
      <c r="J1607" s="70"/>
    </row>
    <row r="1608" spans="1:10" ht="15">
      <c r="A1608" s="70"/>
      <c r="B1608" s="70"/>
      <c r="C1608" s="70"/>
      <c r="D1608" s="70"/>
      <c r="E1608" s="70"/>
      <c r="F1608" s="70"/>
      <c r="G1608" s="70"/>
      <c r="H1608" s="70"/>
      <c r="I1608" s="70"/>
      <c r="J1608" s="70"/>
    </row>
    <row r="1609" spans="1:10" ht="15">
      <c r="A1609" s="70"/>
      <c r="B1609" s="70"/>
      <c r="C1609" s="70"/>
      <c r="D1609" s="70"/>
      <c r="E1609" s="70"/>
      <c r="F1609" s="70"/>
      <c r="G1609" s="70"/>
      <c r="H1609" s="70"/>
      <c r="I1609" s="70"/>
      <c r="J1609" s="70"/>
    </row>
    <row r="1610" spans="1:10" ht="15">
      <c r="A1610" s="70"/>
      <c r="B1610" s="70"/>
      <c r="C1610" s="70"/>
      <c r="D1610" s="70"/>
      <c r="E1610" s="70"/>
      <c r="F1610" s="70"/>
      <c r="G1610" s="70"/>
      <c r="H1610" s="70"/>
      <c r="I1610" s="70"/>
      <c r="J1610" s="70"/>
    </row>
    <row r="1611" spans="1:10" ht="15">
      <c r="A1611" s="70"/>
      <c r="B1611" s="70"/>
      <c r="C1611" s="70"/>
      <c r="D1611" s="70"/>
      <c r="E1611" s="70"/>
      <c r="F1611" s="70"/>
      <c r="G1611" s="70"/>
      <c r="H1611" s="70"/>
      <c r="I1611" s="70"/>
      <c r="J1611" s="70"/>
    </row>
    <row r="1612" spans="1:10" ht="15">
      <c r="A1612" s="70"/>
      <c r="B1612" s="70"/>
      <c r="C1612" s="70"/>
      <c r="D1612" s="70"/>
      <c r="E1612" s="70"/>
      <c r="F1612" s="70"/>
      <c r="G1612" s="70"/>
      <c r="H1612" s="70"/>
      <c r="I1612" s="70"/>
      <c r="J1612" s="70"/>
    </row>
    <row r="1613" spans="1:10" ht="15">
      <c r="A1613" s="70"/>
      <c r="B1613" s="70"/>
      <c r="C1613" s="70"/>
      <c r="D1613" s="70"/>
      <c r="E1613" s="70"/>
      <c r="F1613" s="70"/>
      <c r="G1613" s="70"/>
      <c r="H1613" s="70"/>
      <c r="I1613" s="70"/>
      <c r="J1613" s="70"/>
    </row>
    <row r="1614" spans="1:10" ht="15">
      <c r="A1614" s="70"/>
      <c r="B1614" s="70"/>
      <c r="C1614" s="70"/>
      <c r="D1614" s="70"/>
      <c r="E1614" s="70"/>
      <c r="F1614" s="70"/>
      <c r="G1614" s="70"/>
      <c r="H1614" s="70"/>
      <c r="I1614" s="70"/>
      <c r="J1614" s="70"/>
    </row>
    <row r="1615" spans="1:10" ht="15">
      <c r="A1615" s="70"/>
      <c r="B1615" s="70"/>
      <c r="C1615" s="70"/>
      <c r="D1615" s="70"/>
      <c r="E1615" s="70"/>
      <c r="F1615" s="70"/>
      <c r="G1615" s="70"/>
      <c r="H1615" s="70"/>
      <c r="I1615" s="70"/>
      <c r="J1615" s="70"/>
    </row>
    <row r="1616" spans="1:10" ht="15">
      <c r="A1616" s="70"/>
      <c r="B1616" s="70"/>
      <c r="C1616" s="70"/>
      <c r="D1616" s="70"/>
      <c r="E1616" s="70"/>
      <c r="F1616" s="70"/>
      <c r="G1616" s="70"/>
      <c r="H1616" s="70"/>
      <c r="I1616" s="70"/>
      <c r="J1616" s="70"/>
    </row>
    <row r="1617" spans="1:10" ht="15">
      <c r="A1617" s="70"/>
      <c r="B1617" s="70"/>
      <c r="C1617" s="70"/>
      <c r="D1617" s="70"/>
      <c r="E1617" s="70"/>
      <c r="F1617" s="70"/>
      <c r="G1617" s="70"/>
      <c r="H1617" s="70"/>
      <c r="I1617" s="70"/>
      <c r="J1617" s="70"/>
    </row>
    <row r="1618" spans="1:10" ht="15">
      <c r="A1618" s="70"/>
      <c r="B1618" s="70"/>
      <c r="C1618" s="70"/>
      <c r="D1618" s="70"/>
      <c r="E1618" s="70"/>
      <c r="F1618" s="70"/>
      <c r="G1618" s="70"/>
      <c r="H1618" s="70"/>
      <c r="I1618" s="70"/>
      <c r="J1618" s="70"/>
    </row>
    <row r="1619" spans="1:10" ht="15">
      <c r="A1619" s="70"/>
      <c r="B1619" s="70"/>
      <c r="C1619" s="70"/>
      <c r="D1619" s="70"/>
      <c r="E1619" s="70"/>
      <c r="F1619" s="70"/>
      <c r="G1619" s="70"/>
      <c r="H1619" s="70"/>
      <c r="I1619" s="70"/>
      <c r="J1619" s="70"/>
    </row>
    <row r="1620" spans="1:10" ht="15">
      <c r="A1620" s="70"/>
      <c r="B1620" s="70"/>
      <c r="C1620" s="70"/>
      <c r="D1620" s="70"/>
      <c r="E1620" s="70"/>
      <c r="F1620" s="70"/>
      <c r="G1620" s="70"/>
      <c r="H1620" s="70"/>
      <c r="I1620" s="70"/>
      <c r="J1620" s="70"/>
    </row>
    <row r="1621" spans="1:10" ht="15">
      <c r="A1621" s="70"/>
      <c r="B1621" s="70"/>
      <c r="C1621" s="70"/>
      <c r="D1621" s="70"/>
      <c r="E1621" s="70"/>
      <c r="F1621" s="70"/>
      <c r="G1621" s="70"/>
      <c r="H1621" s="70"/>
      <c r="I1621" s="70"/>
      <c r="J1621" s="70"/>
    </row>
    <row r="1622" spans="1:10" ht="15">
      <c r="A1622" s="70"/>
      <c r="B1622" s="70"/>
      <c r="C1622" s="70"/>
      <c r="D1622" s="70"/>
      <c r="E1622" s="70"/>
      <c r="F1622" s="70"/>
      <c r="G1622" s="70"/>
      <c r="H1622" s="70"/>
      <c r="I1622" s="70"/>
      <c r="J1622" s="70"/>
    </row>
    <row r="1623" spans="1:10" ht="15">
      <c r="A1623" s="70"/>
      <c r="B1623" s="70"/>
      <c r="C1623" s="70"/>
      <c r="D1623" s="70"/>
      <c r="E1623" s="70"/>
      <c r="F1623" s="70"/>
      <c r="G1623" s="70"/>
      <c r="H1623" s="70"/>
      <c r="I1623" s="70"/>
      <c r="J1623" s="70"/>
    </row>
    <row r="1624" spans="1:10" ht="15">
      <c r="A1624" s="70"/>
      <c r="B1624" s="70"/>
      <c r="C1624" s="70"/>
      <c r="D1624" s="70"/>
      <c r="E1624" s="70"/>
      <c r="F1624" s="70"/>
      <c r="G1624" s="70"/>
      <c r="H1624" s="70"/>
      <c r="I1624" s="70"/>
      <c r="J1624" s="70"/>
    </row>
    <row r="1625" spans="1:10" ht="15">
      <c r="A1625" s="70"/>
      <c r="B1625" s="70"/>
      <c r="C1625" s="70"/>
      <c r="D1625" s="70"/>
      <c r="E1625" s="70"/>
      <c r="F1625" s="70"/>
      <c r="G1625" s="70"/>
      <c r="H1625" s="70"/>
      <c r="I1625" s="70"/>
      <c r="J1625" s="70"/>
    </row>
    <row r="1626" spans="1:10" ht="15">
      <c r="A1626" s="70"/>
      <c r="B1626" s="70"/>
      <c r="C1626" s="70"/>
      <c r="D1626" s="70"/>
      <c r="E1626" s="70"/>
      <c r="F1626" s="70"/>
      <c r="G1626" s="70"/>
      <c r="H1626" s="70"/>
      <c r="I1626" s="70"/>
      <c r="J1626" s="70"/>
    </row>
    <row r="1627" spans="1:10" ht="15">
      <c r="A1627" s="70"/>
      <c r="B1627" s="70"/>
      <c r="C1627" s="70"/>
      <c r="D1627" s="70"/>
      <c r="E1627" s="70"/>
      <c r="F1627" s="70"/>
      <c r="G1627" s="70"/>
      <c r="H1627" s="70"/>
      <c r="I1627" s="70"/>
      <c r="J1627" s="70"/>
    </row>
    <row r="1628" spans="1:10" ht="15">
      <c r="A1628" s="70"/>
      <c r="B1628" s="70"/>
      <c r="C1628" s="70"/>
      <c r="D1628" s="70"/>
      <c r="E1628" s="70"/>
      <c r="F1628" s="70"/>
      <c r="G1628" s="70"/>
      <c r="H1628" s="70"/>
      <c r="I1628" s="70"/>
      <c r="J1628" s="70"/>
    </row>
    <row r="1629" spans="1:10" ht="15">
      <c r="A1629" s="70"/>
      <c r="B1629" s="70"/>
      <c r="C1629" s="70"/>
      <c r="D1629" s="70"/>
      <c r="E1629" s="70"/>
      <c r="F1629" s="70"/>
      <c r="G1629" s="70"/>
      <c r="H1629" s="70"/>
      <c r="I1629" s="70"/>
      <c r="J1629" s="70"/>
    </row>
    <row r="1630" spans="1:10" ht="15">
      <c r="A1630" s="70"/>
      <c r="B1630" s="70"/>
      <c r="C1630" s="70"/>
      <c r="D1630" s="70"/>
      <c r="E1630" s="70"/>
      <c r="F1630" s="70"/>
      <c r="G1630" s="70"/>
      <c r="H1630" s="70"/>
      <c r="I1630" s="70"/>
      <c r="J1630" s="70"/>
    </row>
    <row r="1631" spans="1:10" ht="15">
      <c r="A1631" s="70"/>
      <c r="B1631" s="70"/>
      <c r="C1631" s="70"/>
      <c r="D1631" s="70"/>
      <c r="E1631" s="70"/>
      <c r="F1631" s="70"/>
      <c r="G1631" s="70"/>
      <c r="H1631" s="70"/>
      <c r="I1631" s="70"/>
      <c r="J1631" s="70"/>
    </row>
    <row r="1632" spans="1:10" ht="15">
      <c r="A1632" s="70"/>
      <c r="B1632" s="70"/>
      <c r="C1632" s="70"/>
      <c r="D1632" s="70"/>
      <c r="E1632" s="70"/>
      <c r="F1632" s="70"/>
      <c r="G1632" s="70"/>
      <c r="H1632" s="70"/>
      <c r="I1632" s="70"/>
      <c r="J1632" s="70"/>
    </row>
    <row r="1633" spans="1:10" ht="15">
      <c r="A1633" s="70"/>
      <c r="B1633" s="70"/>
      <c r="C1633" s="70"/>
      <c r="D1633" s="70"/>
      <c r="E1633" s="70"/>
      <c r="F1633" s="70"/>
      <c r="G1633" s="70"/>
      <c r="H1633" s="70"/>
      <c r="I1633" s="70"/>
      <c r="J1633" s="70"/>
    </row>
    <row r="1634" spans="1:10" ht="15">
      <c r="A1634" s="70"/>
      <c r="B1634" s="70"/>
      <c r="C1634" s="70"/>
      <c r="D1634" s="70"/>
      <c r="E1634" s="70"/>
      <c r="F1634" s="70"/>
      <c r="G1634" s="70"/>
      <c r="H1634" s="70"/>
      <c r="I1634" s="70"/>
      <c r="J1634" s="70"/>
    </row>
    <row r="1635" spans="1:10" ht="15">
      <c r="A1635" s="70"/>
      <c r="B1635" s="70"/>
      <c r="C1635" s="70"/>
      <c r="D1635" s="70"/>
      <c r="E1635" s="70"/>
      <c r="F1635" s="70"/>
      <c r="G1635" s="70"/>
      <c r="H1635" s="70"/>
      <c r="I1635" s="70"/>
      <c r="J1635" s="70"/>
    </row>
    <row r="1636" spans="1:10" ht="15">
      <c r="A1636" s="70"/>
      <c r="B1636" s="70"/>
      <c r="C1636" s="70"/>
      <c r="D1636" s="70"/>
      <c r="E1636" s="70"/>
      <c r="F1636" s="70"/>
      <c r="G1636" s="70"/>
      <c r="H1636" s="70"/>
      <c r="I1636" s="70"/>
      <c r="J1636" s="70"/>
    </row>
    <row r="1637" spans="1:10" ht="15">
      <c r="A1637" s="70"/>
      <c r="B1637" s="70"/>
      <c r="C1637" s="70"/>
      <c r="D1637" s="70"/>
      <c r="E1637" s="70"/>
      <c r="F1637" s="70"/>
      <c r="G1637" s="70"/>
      <c r="H1637" s="70"/>
      <c r="I1637" s="70"/>
      <c r="J1637" s="70"/>
    </row>
    <row r="1638" spans="1:10" ht="15">
      <c r="A1638" s="70"/>
      <c r="B1638" s="70"/>
      <c r="C1638" s="70"/>
      <c r="D1638" s="70"/>
      <c r="E1638" s="70"/>
      <c r="F1638" s="70"/>
      <c r="G1638" s="70"/>
      <c r="H1638" s="70"/>
      <c r="I1638" s="70"/>
      <c r="J1638" s="70"/>
    </row>
    <row r="1639" spans="1:10" ht="15">
      <c r="A1639" s="70"/>
      <c r="B1639" s="70"/>
      <c r="C1639" s="70"/>
      <c r="D1639" s="70"/>
      <c r="E1639" s="70"/>
      <c r="F1639" s="70"/>
      <c r="G1639" s="70"/>
      <c r="H1639" s="70"/>
      <c r="I1639" s="70"/>
      <c r="J1639" s="70"/>
    </row>
    <row r="1640" spans="1:10" ht="15">
      <c r="A1640" s="70"/>
      <c r="B1640" s="70"/>
      <c r="C1640" s="70"/>
      <c r="D1640" s="70"/>
      <c r="E1640" s="70"/>
      <c r="F1640" s="70"/>
      <c r="G1640" s="70"/>
      <c r="H1640" s="70"/>
      <c r="I1640" s="70"/>
      <c r="J1640" s="70"/>
    </row>
    <row r="1641" spans="1:10" ht="15">
      <c r="A1641" s="70"/>
      <c r="B1641" s="70"/>
      <c r="C1641" s="70"/>
      <c r="D1641" s="70"/>
      <c r="E1641" s="70"/>
      <c r="F1641" s="70"/>
      <c r="G1641" s="70"/>
      <c r="H1641" s="70"/>
      <c r="I1641" s="70"/>
      <c r="J1641" s="70"/>
    </row>
    <row r="1642" spans="1:10" ht="15">
      <c r="A1642" s="70"/>
      <c r="B1642" s="70"/>
      <c r="C1642" s="70"/>
      <c r="D1642" s="70"/>
      <c r="E1642" s="70"/>
      <c r="F1642" s="70"/>
      <c r="G1642" s="70"/>
      <c r="H1642" s="70"/>
      <c r="I1642" s="70"/>
      <c r="J1642" s="70"/>
    </row>
    <row r="1643" spans="1:10" ht="15">
      <c r="A1643" s="70"/>
      <c r="B1643" s="70"/>
      <c r="C1643" s="70"/>
      <c r="D1643" s="70"/>
      <c r="E1643" s="70"/>
      <c r="F1643" s="70"/>
      <c r="G1643" s="70"/>
      <c r="H1643" s="70"/>
      <c r="I1643" s="70"/>
      <c r="J1643" s="70"/>
    </row>
    <row r="1644" spans="1:10" ht="15">
      <c r="A1644" s="70"/>
      <c r="B1644" s="70"/>
      <c r="C1644" s="70"/>
      <c r="D1644" s="70"/>
      <c r="E1644" s="70"/>
      <c r="F1644" s="70"/>
      <c r="G1644" s="70"/>
      <c r="H1644" s="70"/>
      <c r="I1644" s="70"/>
      <c r="J1644" s="70"/>
    </row>
    <row r="1645" spans="1:10" ht="15">
      <c r="A1645" s="70"/>
      <c r="B1645" s="70"/>
      <c r="C1645" s="70"/>
      <c r="D1645" s="70"/>
      <c r="E1645" s="70"/>
      <c r="F1645" s="70"/>
      <c r="G1645" s="70"/>
      <c r="H1645" s="70"/>
      <c r="I1645" s="70"/>
      <c r="J1645" s="70"/>
    </row>
    <row r="1646" spans="1:10" ht="15">
      <c r="A1646" s="70"/>
      <c r="B1646" s="70"/>
      <c r="C1646" s="70"/>
      <c r="D1646" s="70"/>
      <c r="E1646" s="70"/>
      <c r="F1646" s="70"/>
      <c r="G1646" s="70"/>
      <c r="H1646" s="70"/>
      <c r="I1646" s="70"/>
      <c r="J1646" s="70"/>
    </row>
    <row r="1647" spans="1:10" ht="15">
      <c r="A1647" s="70"/>
      <c r="B1647" s="70"/>
      <c r="C1647" s="70"/>
      <c r="D1647" s="70"/>
      <c r="E1647" s="70"/>
      <c r="F1647" s="70"/>
      <c r="G1647" s="70"/>
      <c r="H1647" s="70"/>
      <c r="I1647" s="70"/>
      <c r="J1647" s="70"/>
    </row>
    <row r="1648" spans="1:10" ht="15">
      <c r="A1648" s="70"/>
      <c r="B1648" s="70"/>
      <c r="C1648" s="70"/>
      <c r="D1648" s="70"/>
      <c r="E1648" s="70"/>
      <c r="F1648" s="70"/>
      <c r="G1648" s="70"/>
      <c r="H1648" s="70"/>
      <c r="I1648" s="70"/>
      <c r="J1648" s="70"/>
    </row>
    <row r="1649" spans="1:10" ht="15">
      <c r="A1649" s="70"/>
      <c r="B1649" s="70"/>
      <c r="C1649" s="70"/>
      <c r="D1649" s="70"/>
      <c r="E1649" s="70"/>
      <c r="F1649" s="70"/>
      <c r="G1649" s="70"/>
      <c r="H1649" s="70"/>
      <c r="I1649" s="70"/>
      <c r="J1649" s="70"/>
    </row>
    <row r="1650" spans="1:10" ht="15">
      <c r="A1650" s="70"/>
      <c r="B1650" s="70"/>
      <c r="C1650" s="70"/>
      <c r="D1650" s="70"/>
      <c r="E1650" s="70"/>
      <c r="F1650" s="70"/>
      <c r="G1650" s="70"/>
      <c r="H1650" s="70"/>
      <c r="I1650" s="70"/>
      <c r="J1650" s="70"/>
    </row>
    <row r="1651" spans="1:10" ht="15">
      <c r="A1651" s="70"/>
      <c r="B1651" s="70"/>
      <c r="C1651" s="70"/>
      <c r="D1651" s="70"/>
      <c r="E1651" s="70"/>
      <c r="F1651" s="70"/>
      <c r="G1651" s="70"/>
      <c r="H1651" s="70"/>
      <c r="I1651" s="70"/>
      <c r="J1651" s="70"/>
    </row>
    <row r="1652" spans="1:10" ht="15">
      <c r="A1652" s="70"/>
      <c r="B1652" s="70"/>
      <c r="C1652" s="70"/>
      <c r="D1652" s="70"/>
      <c r="E1652" s="70"/>
      <c r="F1652" s="70"/>
      <c r="G1652" s="70"/>
      <c r="H1652" s="70"/>
      <c r="I1652" s="70"/>
      <c r="J1652" s="70"/>
    </row>
    <row r="1653" spans="1:10" ht="15">
      <c r="A1653" s="70"/>
      <c r="B1653" s="70"/>
      <c r="C1653" s="70"/>
      <c r="D1653" s="70"/>
      <c r="E1653" s="70"/>
      <c r="F1653" s="70"/>
      <c r="G1653" s="70"/>
      <c r="H1653" s="70"/>
      <c r="I1653" s="70"/>
      <c r="J1653" s="70"/>
    </row>
    <row r="1654" spans="1:10" ht="15">
      <c r="A1654" s="70"/>
      <c r="B1654" s="70"/>
      <c r="C1654" s="70"/>
      <c r="D1654" s="70"/>
      <c r="E1654" s="70"/>
      <c r="F1654" s="70"/>
      <c r="G1654" s="70"/>
      <c r="H1654" s="70"/>
      <c r="I1654" s="70"/>
      <c r="J1654" s="70"/>
    </row>
    <row r="1655" spans="1:10" ht="15">
      <c r="A1655" s="70"/>
      <c r="B1655" s="70"/>
      <c r="C1655" s="70"/>
      <c r="D1655" s="70"/>
      <c r="E1655" s="70"/>
      <c r="F1655" s="70"/>
      <c r="G1655" s="70"/>
      <c r="H1655" s="70"/>
      <c r="I1655" s="70"/>
      <c r="J1655" s="70"/>
    </row>
    <row r="1656" spans="1:10" ht="15">
      <c r="A1656" s="70"/>
      <c r="B1656" s="70"/>
      <c r="C1656" s="70"/>
      <c r="D1656" s="70"/>
      <c r="E1656" s="70"/>
      <c r="F1656" s="70"/>
      <c r="G1656" s="70"/>
      <c r="H1656" s="70"/>
      <c r="I1656" s="70"/>
      <c r="J1656" s="70"/>
    </row>
    <row r="1657" spans="1:10" ht="15">
      <c r="A1657" s="70"/>
      <c r="B1657" s="70"/>
      <c r="C1657" s="70"/>
      <c r="D1657" s="70"/>
      <c r="E1657" s="70"/>
      <c r="F1657" s="70"/>
      <c r="G1657" s="70"/>
      <c r="H1657" s="70"/>
      <c r="I1657" s="70"/>
      <c r="J1657" s="70"/>
    </row>
    <row r="1658" spans="1:10" ht="15">
      <c r="A1658" s="70"/>
      <c r="B1658" s="70"/>
      <c r="C1658" s="70"/>
      <c r="D1658" s="70"/>
      <c r="E1658" s="70"/>
      <c r="F1658" s="70"/>
      <c r="G1658" s="70"/>
      <c r="H1658" s="70"/>
      <c r="I1658" s="70"/>
      <c r="J1658" s="70"/>
    </row>
    <row r="1659" spans="1:10" ht="15">
      <c r="A1659" s="70"/>
      <c r="B1659" s="70"/>
      <c r="C1659" s="70"/>
      <c r="D1659" s="70"/>
      <c r="E1659" s="70"/>
      <c r="F1659" s="70"/>
      <c r="G1659" s="70"/>
      <c r="H1659" s="70"/>
      <c r="I1659" s="70"/>
      <c r="J1659" s="70"/>
    </row>
    <row r="1660" spans="1:10" ht="15">
      <c r="A1660" s="70"/>
      <c r="B1660" s="70"/>
      <c r="C1660" s="70"/>
      <c r="D1660" s="70"/>
      <c r="E1660" s="70"/>
      <c r="F1660" s="70"/>
      <c r="G1660" s="70"/>
      <c r="H1660" s="70"/>
      <c r="I1660" s="70"/>
      <c r="J1660" s="70"/>
    </row>
    <row r="1661" spans="1:10" ht="15">
      <c r="A1661" s="70"/>
      <c r="B1661" s="70"/>
      <c r="C1661" s="70"/>
      <c r="D1661" s="70"/>
      <c r="E1661" s="70"/>
      <c r="F1661" s="70"/>
      <c r="G1661" s="70"/>
      <c r="H1661" s="70"/>
      <c r="I1661" s="70"/>
      <c r="J1661" s="70"/>
    </row>
    <row r="1662" spans="1:10" ht="15">
      <c r="A1662" s="70"/>
      <c r="B1662" s="70"/>
      <c r="C1662" s="70"/>
      <c r="D1662" s="70"/>
      <c r="E1662" s="70"/>
      <c r="F1662" s="70"/>
      <c r="G1662" s="70"/>
      <c r="H1662" s="70"/>
      <c r="I1662" s="70"/>
      <c r="J1662" s="70"/>
    </row>
    <row r="1663" spans="1:10" ht="15">
      <c r="A1663" s="70"/>
      <c r="B1663" s="70"/>
      <c r="C1663" s="70"/>
      <c r="D1663" s="70"/>
      <c r="E1663" s="70"/>
      <c r="F1663" s="70"/>
      <c r="G1663" s="70"/>
      <c r="H1663" s="70"/>
      <c r="I1663" s="70"/>
      <c r="J1663" s="70"/>
    </row>
    <row r="1664" spans="1:10" ht="15">
      <c r="A1664" s="70"/>
      <c r="B1664" s="70"/>
      <c r="C1664" s="70"/>
      <c r="D1664" s="70"/>
      <c r="E1664" s="70"/>
      <c r="F1664" s="70"/>
      <c r="G1664" s="70"/>
      <c r="H1664" s="70"/>
      <c r="I1664" s="70"/>
      <c r="J1664" s="70"/>
    </row>
    <row r="1665" spans="1:10" ht="15">
      <c r="A1665" s="70"/>
      <c r="B1665" s="70"/>
      <c r="C1665" s="70"/>
      <c r="D1665" s="70"/>
      <c r="E1665" s="70"/>
      <c r="F1665" s="70"/>
      <c r="G1665" s="70"/>
      <c r="H1665" s="70"/>
      <c r="I1665" s="70"/>
      <c r="J1665" s="70"/>
    </row>
    <row r="1666" spans="1:10" ht="15">
      <c r="A1666" s="70"/>
      <c r="B1666" s="70"/>
      <c r="C1666" s="70"/>
      <c r="D1666" s="70"/>
      <c r="E1666" s="70"/>
      <c r="F1666" s="70"/>
      <c r="G1666" s="70"/>
      <c r="H1666" s="70"/>
      <c r="I1666" s="70"/>
      <c r="J1666" s="70"/>
    </row>
    <row r="1667" spans="1:10" ht="15">
      <c r="A1667" s="70"/>
      <c r="B1667" s="70"/>
      <c r="C1667" s="70"/>
      <c r="D1667" s="70"/>
      <c r="E1667" s="70"/>
      <c r="F1667" s="70"/>
      <c r="G1667" s="70"/>
      <c r="H1667" s="70"/>
      <c r="I1667" s="70"/>
      <c r="J1667" s="70"/>
    </row>
    <row r="1668" spans="1:10" ht="15">
      <c r="A1668" s="70"/>
      <c r="B1668" s="70"/>
      <c r="C1668" s="70"/>
      <c r="D1668" s="70"/>
      <c r="E1668" s="70"/>
      <c r="F1668" s="70"/>
      <c r="G1668" s="70"/>
      <c r="H1668" s="70"/>
      <c r="I1668" s="70"/>
      <c r="J1668" s="70"/>
    </row>
    <row r="1669" spans="1:10" ht="15">
      <c r="A1669" s="70"/>
      <c r="B1669" s="70"/>
      <c r="C1669" s="70"/>
      <c r="D1669" s="70"/>
      <c r="E1669" s="70"/>
      <c r="F1669" s="70"/>
      <c r="G1669" s="70"/>
      <c r="H1669" s="70"/>
      <c r="I1669" s="70"/>
      <c r="J1669" s="70"/>
    </row>
    <row r="1670" spans="1:10" ht="15">
      <c r="A1670" s="70"/>
      <c r="B1670" s="70"/>
      <c r="C1670" s="70"/>
      <c r="D1670" s="70"/>
      <c r="E1670" s="70"/>
      <c r="F1670" s="70"/>
      <c r="G1670" s="70"/>
      <c r="H1670" s="70"/>
      <c r="I1670" s="70"/>
      <c r="J1670" s="70"/>
    </row>
    <row r="1671" spans="1:10" ht="15">
      <c r="A1671" s="70"/>
      <c r="B1671" s="70"/>
      <c r="C1671" s="70"/>
      <c r="D1671" s="70"/>
      <c r="E1671" s="70"/>
      <c r="F1671" s="70"/>
      <c r="G1671" s="70"/>
      <c r="H1671" s="70"/>
      <c r="I1671" s="70"/>
      <c r="J1671" s="70"/>
    </row>
    <row r="1672" spans="1:10" ht="15">
      <c r="A1672" s="70"/>
      <c r="B1672" s="70"/>
      <c r="C1672" s="70"/>
      <c r="D1672" s="70"/>
      <c r="E1672" s="70"/>
      <c r="F1672" s="70"/>
      <c r="G1672" s="70"/>
      <c r="H1672" s="70"/>
      <c r="I1672" s="70"/>
      <c r="J1672" s="70"/>
    </row>
    <row r="1673" spans="1:10" ht="15">
      <c r="A1673" s="70"/>
      <c r="B1673" s="70"/>
      <c r="C1673" s="70"/>
      <c r="D1673" s="70"/>
      <c r="E1673" s="70"/>
      <c r="F1673" s="70"/>
      <c r="G1673" s="70"/>
      <c r="H1673" s="70"/>
      <c r="I1673" s="70"/>
      <c r="J1673" s="70"/>
    </row>
    <row r="1674" spans="1:10" ht="15">
      <c r="A1674" s="70"/>
      <c r="B1674" s="70"/>
      <c r="C1674" s="70"/>
      <c r="D1674" s="70"/>
      <c r="E1674" s="70"/>
      <c r="F1674" s="70"/>
      <c r="G1674" s="70"/>
      <c r="H1674" s="70"/>
      <c r="I1674" s="70"/>
      <c r="J1674" s="70"/>
    </row>
    <row r="1675" spans="1:10" ht="15">
      <c r="A1675" s="70"/>
      <c r="B1675" s="70"/>
      <c r="C1675" s="70"/>
      <c r="D1675" s="70"/>
      <c r="E1675" s="70"/>
      <c r="F1675" s="70"/>
      <c r="G1675" s="70"/>
      <c r="H1675" s="70"/>
      <c r="I1675" s="70"/>
      <c r="J1675" s="70"/>
    </row>
    <row r="1676" spans="1:10" ht="15">
      <c r="A1676" s="70"/>
      <c r="B1676" s="70"/>
      <c r="C1676" s="70"/>
      <c r="D1676" s="70"/>
      <c r="E1676" s="70"/>
      <c r="F1676" s="70"/>
      <c r="G1676" s="70"/>
      <c r="H1676" s="70"/>
      <c r="I1676" s="70"/>
      <c r="J1676" s="70"/>
    </row>
    <row r="1677" spans="1:10" ht="15">
      <c r="A1677" s="70"/>
      <c r="B1677" s="70"/>
      <c r="C1677" s="70"/>
      <c r="D1677" s="70"/>
      <c r="E1677" s="70"/>
      <c r="F1677" s="70"/>
      <c r="G1677" s="70"/>
      <c r="H1677" s="70"/>
      <c r="I1677" s="70"/>
      <c r="J1677" s="70"/>
    </row>
    <row r="1678" spans="1:10" ht="15">
      <c r="A1678" s="70"/>
      <c r="B1678" s="70"/>
      <c r="C1678" s="70"/>
      <c r="D1678" s="70"/>
      <c r="E1678" s="70"/>
      <c r="F1678" s="70"/>
      <c r="G1678" s="70"/>
      <c r="H1678" s="70"/>
      <c r="I1678" s="70"/>
      <c r="J1678" s="70"/>
    </row>
    <row r="1679" spans="1:10" ht="15">
      <c r="A1679" s="70"/>
      <c r="B1679" s="70"/>
      <c r="C1679" s="70"/>
      <c r="D1679" s="70"/>
      <c r="E1679" s="70"/>
      <c r="F1679" s="70"/>
      <c r="G1679" s="70"/>
      <c r="H1679" s="70"/>
      <c r="I1679" s="70"/>
      <c r="J1679" s="70"/>
    </row>
    <row r="1680" spans="1:10" ht="15">
      <c r="A1680" s="70"/>
      <c r="B1680" s="70"/>
      <c r="C1680" s="70"/>
      <c r="D1680" s="70"/>
      <c r="E1680" s="70"/>
      <c r="F1680" s="70"/>
      <c r="G1680" s="70"/>
      <c r="H1680" s="70"/>
      <c r="I1680" s="70"/>
      <c r="J1680" s="70"/>
    </row>
    <row r="1681" spans="1:10" ht="15">
      <c r="A1681" s="70"/>
      <c r="B1681" s="70"/>
      <c r="C1681" s="70"/>
      <c r="D1681" s="70"/>
      <c r="E1681" s="70"/>
      <c r="F1681" s="70"/>
      <c r="G1681" s="70"/>
      <c r="H1681" s="70"/>
      <c r="I1681" s="70"/>
      <c r="J1681" s="70"/>
    </row>
    <row r="1682" spans="1:10" ht="15">
      <c r="A1682" s="70"/>
      <c r="B1682" s="70"/>
      <c r="C1682" s="70"/>
      <c r="D1682" s="70"/>
      <c r="E1682" s="70"/>
      <c r="F1682" s="70"/>
      <c r="G1682" s="70"/>
      <c r="H1682" s="70"/>
      <c r="I1682" s="70"/>
      <c r="J1682" s="70"/>
    </row>
    <row r="1683" spans="1:10" ht="15">
      <c r="A1683" s="70"/>
      <c r="B1683" s="70"/>
      <c r="C1683" s="70"/>
      <c r="D1683" s="70"/>
      <c r="E1683" s="70"/>
      <c r="F1683" s="70"/>
      <c r="G1683" s="70"/>
      <c r="H1683" s="70"/>
      <c r="I1683" s="70"/>
      <c r="J1683" s="70"/>
    </row>
    <row r="1684" spans="1:10" ht="15">
      <c r="A1684" s="70"/>
      <c r="B1684" s="70"/>
      <c r="C1684" s="70"/>
      <c r="D1684" s="70"/>
      <c r="E1684" s="70"/>
      <c r="F1684" s="70"/>
      <c r="G1684" s="70"/>
      <c r="H1684" s="70"/>
      <c r="I1684" s="70"/>
      <c r="J1684" s="70"/>
    </row>
    <row r="1685" spans="1:10" ht="15">
      <c r="A1685" s="70"/>
      <c r="B1685" s="70"/>
      <c r="C1685" s="70"/>
      <c r="D1685" s="70"/>
      <c r="E1685" s="70"/>
      <c r="F1685" s="70"/>
      <c r="G1685" s="70"/>
      <c r="H1685" s="70"/>
      <c r="I1685" s="70"/>
      <c r="J1685" s="70"/>
    </row>
    <row r="1686" spans="1:10" ht="15">
      <c r="A1686" s="70"/>
      <c r="B1686" s="70"/>
      <c r="C1686" s="70"/>
      <c r="D1686" s="70"/>
      <c r="E1686" s="70"/>
      <c r="F1686" s="70"/>
      <c r="G1686" s="70"/>
      <c r="H1686" s="70"/>
      <c r="I1686" s="70"/>
      <c r="J1686" s="70"/>
    </row>
    <row r="1687" spans="1:10" ht="15">
      <c r="A1687" s="70"/>
      <c r="B1687" s="70"/>
      <c r="C1687" s="70"/>
      <c r="D1687" s="70"/>
      <c r="E1687" s="70"/>
      <c r="F1687" s="70"/>
      <c r="G1687" s="70"/>
      <c r="H1687" s="70"/>
      <c r="I1687" s="70"/>
      <c r="J1687" s="70"/>
    </row>
    <row r="1688" spans="1:10" ht="15">
      <c r="A1688" s="70"/>
      <c r="B1688" s="70"/>
      <c r="C1688" s="70"/>
      <c r="D1688" s="70"/>
      <c r="E1688" s="70"/>
      <c r="F1688" s="70"/>
      <c r="G1688" s="70"/>
      <c r="H1688" s="70"/>
      <c r="I1688" s="70"/>
      <c r="J1688" s="70"/>
    </row>
    <row r="1689" spans="1:10" ht="15">
      <c r="A1689" s="70"/>
      <c r="B1689" s="70"/>
      <c r="C1689" s="70"/>
      <c r="D1689" s="70"/>
      <c r="E1689" s="70"/>
      <c r="F1689" s="70"/>
      <c r="G1689" s="70"/>
      <c r="H1689" s="70"/>
      <c r="I1689" s="70"/>
      <c r="J1689" s="70"/>
    </row>
    <row r="1690" spans="1:10" ht="15">
      <c r="A1690" s="70"/>
      <c r="B1690" s="70"/>
      <c r="C1690" s="70"/>
      <c r="D1690" s="70"/>
      <c r="E1690" s="70"/>
      <c r="F1690" s="70"/>
      <c r="G1690" s="70"/>
      <c r="H1690" s="70"/>
      <c r="I1690" s="70"/>
      <c r="J1690" s="70"/>
    </row>
    <row r="1691" spans="1:10" ht="15">
      <c r="A1691" s="70"/>
      <c r="B1691" s="70"/>
      <c r="C1691" s="70"/>
      <c r="D1691" s="70"/>
      <c r="E1691" s="70"/>
      <c r="F1691" s="70"/>
      <c r="G1691" s="70"/>
      <c r="H1691" s="70"/>
      <c r="I1691" s="70"/>
      <c r="J1691" s="70"/>
    </row>
    <row r="1692" spans="1:10" ht="15">
      <c r="A1692" s="70"/>
      <c r="B1692" s="70"/>
      <c r="C1692" s="70"/>
      <c r="D1692" s="70"/>
      <c r="E1692" s="70"/>
      <c r="F1692" s="70"/>
      <c r="G1692" s="70"/>
      <c r="H1692" s="70"/>
      <c r="I1692" s="70"/>
      <c r="J1692" s="70"/>
    </row>
    <row r="1693" spans="1:10" ht="15">
      <c r="A1693" s="70"/>
      <c r="B1693" s="70"/>
      <c r="C1693" s="70"/>
      <c r="D1693" s="70"/>
      <c r="E1693" s="70"/>
      <c r="F1693" s="70"/>
      <c r="G1693" s="70"/>
      <c r="H1693" s="70"/>
      <c r="I1693" s="70"/>
      <c r="J1693" s="70"/>
    </row>
    <row r="1694" spans="1:10" ht="15">
      <c r="A1694" s="70"/>
      <c r="B1694" s="70"/>
      <c r="C1694" s="70"/>
      <c r="D1694" s="70"/>
      <c r="E1694" s="70"/>
      <c r="F1694" s="70"/>
      <c r="G1694" s="70"/>
      <c r="H1694" s="70"/>
      <c r="I1694" s="70"/>
      <c r="J1694" s="70"/>
    </row>
    <row r="1695" spans="1:10" ht="15">
      <c r="A1695" s="70"/>
      <c r="B1695" s="70"/>
      <c r="C1695" s="70"/>
      <c r="D1695" s="70"/>
      <c r="E1695" s="70"/>
      <c r="F1695" s="70"/>
      <c r="G1695" s="70"/>
      <c r="H1695" s="70"/>
      <c r="I1695" s="70"/>
      <c r="J1695" s="70"/>
    </row>
    <row r="1696" spans="1:10" ht="15">
      <c r="A1696" s="70"/>
      <c r="B1696" s="70"/>
      <c r="C1696" s="70"/>
      <c r="D1696" s="70"/>
      <c r="E1696" s="70"/>
      <c r="F1696" s="70"/>
      <c r="G1696" s="70"/>
      <c r="H1696" s="70"/>
      <c r="I1696" s="70"/>
      <c r="J1696" s="70"/>
    </row>
    <row r="1697" spans="1:10" ht="15">
      <c r="A1697" s="70"/>
      <c r="B1697" s="70"/>
      <c r="C1697" s="70"/>
      <c r="D1697" s="70"/>
      <c r="E1697" s="70"/>
      <c r="F1697" s="70"/>
      <c r="G1697" s="70"/>
      <c r="H1697" s="70"/>
      <c r="I1697" s="70"/>
      <c r="J1697" s="70"/>
    </row>
    <row r="1698" spans="1:10" ht="15">
      <c r="A1698" s="70"/>
      <c r="B1698" s="70"/>
      <c r="C1698" s="70"/>
      <c r="D1698" s="70"/>
      <c r="E1698" s="70"/>
      <c r="F1698" s="70"/>
      <c r="G1698" s="70"/>
      <c r="H1698" s="70"/>
      <c r="I1698" s="70"/>
      <c r="J1698" s="70"/>
    </row>
    <row r="1699" spans="1:10" ht="15">
      <c r="A1699" s="70"/>
      <c r="B1699" s="70"/>
      <c r="C1699" s="70"/>
      <c r="D1699" s="70"/>
      <c r="E1699" s="70"/>
      <c r="F1699" s="70"/>
      <c r="G1699" s="70"/>
      <c r="H1699" s="70"/>
      <c r="I1699" s="70"/>
      <c r="J1699" s="70"/>
    </row>
    <row r="1700" spans="1:10" ht="15">
      <c r="A1700" s="70"/>
      <c r="B1700" s="70"/>
      <c r="C1700" s="70"/>
      <c r="D1700" s="70"/>
      <c r="E1700" s="70"/>
      <c r="F1700" s="70"/>
      <c r="G1700" s="70"/>
      <c r="H1700" s="70"/>
      <c r="I1700" s="70"/>
      <c r="J1700" s="70"/>
    </row>
    <row r="1701" spans="1:10" ht="15">
      <c r="A1701" s="70"/>
      <c r="B1701" s="70"/>
      <c r="C1701" s="70"/>
      <c r="D1701" s="70"/>
      <c r="E1701" s="70"/>
      <c r="F1701" s="70"/>
      <c r="G1701" s="70"/>
      <c r="H1701" s="70"/>
      <c r="I1701" s="70"/>
      <c r="J1701" s="70"/>
    </row>
    <row r="1702" spans="1:10" ht="15">
      <c r="A1702" s="70"/>
      <c r="B1702" s="70"/>
      <c r="C1702" s="70"/>
      <c r="D1702" s="70"/>
      <c r="E1702" s="70"/>
      <c r="F1702" s="70"/>
      <c r="G1702" s="70"/>
      <c r="H1702" s="70"/>
      <c r="I1702" s="70"/>
      <c r="J1702" s="70"/>
    </row>
    <row r="1703" spans="1:10" ht="15">
      <c r="A1703" s="70"/>
      <c r="B1703" s="70"/>
      <c r="C1703" s="70"/>
      <c r="D1703" s="70"/>
      <c r="E1703" s="70"/>
      <c r="F1703" s="70"/>
      <c r="G1703" s="70"/>
      <c r="H1703" s="70"/>
      <c r="I1703" s="70"/>
      <c r="J1703" s="70"/>
    </row>
    <row r="1704" spans="1:10" ht="15">
      <c r="A1704" s="70"/>
      <c r="B1704" s="70"/>
      <c r="C1704" s="70"/>
      <c r="D1704" s="70"/>
      <c r="E1704" s="70"/>
      <c r="F1704" s="70"/>
      <c r="G1704" s="70"/>
      <c r="H1704" s="70"/>
      <c r="I1704" s="70"/>
      <c r="J1704" s="70"/>
    </row>
    <row r="1705" spans="1:10" ht="15">
      <c r="A1705" s="70"/>
      <c r="B1705" s="70"/>
      <c r="C1705" s="70"/>
      <c r="D1705" s="70"/>
      <c r="E1705" s="70"/>
      <c r="F1705" s="70"/>
      <c r="G1705" s="70"/>
      <c r="H1705" s="70"/>
      <c r="I1705" s="70"/>
      <c r="J1705" s="70"/>
    </row>
    <row r="1706" spans="1:10" ht="15">
      <c r="A1706" s="70"/>
      <c r="B1706" s="70"/>
      <c r="C1706" s="70"/>
      <c r="D1706" s="70"/>
      <c r="E1706" s="70"/>
      <c r="F1706" s="70"/>
      <c r="G1706" s="70"/>
      <c r="H1706" s="70"/>
      <c r="I1706" s="70"/>
      <c r="J1706" s="70"/>
    </row>
    <row r="1707" spans="1:10" ht="15">
      <c r="A1707" s="70"/>
      <c r="B1707" s="70"/>
      <c r="C1707" s="70"/>
      <c r="D1707" s="70"/>
      <c r="E1707" s="70"/>
      <c r="F1707" s="70"/>
      <c r="G1707" s="70"/>
      <c r="H1707" s="70"/>
      <c r="I1707" s="70"/>
      <c r="J1707" s="70"/>
    </row>
    <row r="1708" spans="1:10" ht="15">
      <c r="A1708" s="70"/>
      <c r="B1708" s="70"/>
      <c r="C1708" s="70"/>
      <c r="D1708" s="70"/>
      <c r="E1708" s="70"/>
      <c r="F1708" s="70"/>
      <c r="G1708" s="70"/>
      <c r="H1708" s="70"/>
      <c r="I1708" s="70"/>
      <c r="J1708" s="70"/>
    </row>
    <row r="1709" spans="1:10" ht="15">
      <c r="A1709" s="70"/>
      <c r="B1709" s="70"/>
      <c r="C1709" s="70"/>
      <c r="D1709" s="70"/>
      <c r="E1709" s="70"/>
      <c r="F1709" s="70"/>
      <c r="G1709" s="70"/>
      <c r="H1709" s="70"/>
      <c r="I1709" s="70"/>
      <c r="J1709" s="70"/>
    </row>
    <row r="1710" spans="1:10" ht="15">
      <c r="A1710" s="70"/>
      <c r="B1710" s="70"/>
      <c r="C1710" s="70"/>
      <c r="D1710" s="70"/>
      <c r="E1710" s="70"/>
      <c r="F1710" s="70"/>
      <c r="G1710" s="70"/>
      <c r="H1710" s="70"/>
      <c r="I1710" s="70"/>
      <c r="J1710" s="70"/>
    </row>
    <row r="1711" spans="1:10" ht="15">
      <c r="A1711" s="70"/>
      <c r="B1711" s="70"/>
      <c r="C1711" s="70"/>
      <c r="D1711" s="70"/>
      <c r="E1711" s="70"/>
      <c r="F1711" s="70"/>
      <c r="G1711" s="70"/>
      <c r="H1711" s="70"/>
      <c r="I1711" s="70"/>
      <c r="J1711" s="70"/>
    </row>
    <row r="1712" spans="1:10" ht="15">
      <c r="A1712" s="70"/>
      <c r="B1712" s="70"/>
      <c r="C1712" s="70"/>
      <c r="D1712" s="70"/>
      <c r="E1712" s="70"/>
      <c r="F1712" s="70"/>
      <c r="G1712" s="70"/>
      <c r="H1712" s="70"/>
      <c r="I1712" s="70"/>
      <c r="J1712" s="70"/>
    </row>
    <row r="1713" spans="1:10" ht="15">
      <c r="A1713" s="70"/>
      <c r="B1713" s="70"/>
      <c r="C1713" s="70"/>
      <c r="D1713" s="70"/>
      <c r="E1713" s="70"/>
      <c r="F1713" s="70"/>
      <c r="G1713" s="70"/>
      <c r="H1713" s="70"/>
      <c r="I1713" s="70"/>
      <c r="J1713" s="70"/>
    </row>
    <row r="1714" spans="1:10" ht="15">
      <c r="A1714" s="70"/>
      <c r="B1714" s="70"/>
      <c r="C1714" s="70"/>
      <c r="D1714" s="70"/>
      <c r="E1714" s="70"/>
      <c r="F1714" s="70"/>
      <c r="G1714" s="70"/>
      <c r="H1714" s="70"/>
      <c r="I1714" s="70"/>
      <c r="J1714" s="70"/>
    </row>
    <row r="1715" spans="1:10" ht="15">
      <c r="A1715" s="70"/>
      <c r="B1715" s="70"/>
      <c r="C1715" s="70"/>
      <c r="D1715" s="70"/>
      <c r="E1715" s="70"/>
      <c r="F1715" s="70"/>
      <c r="G1715" s="70"/>
      <c r="H1715" s="70"/>
      <c r="I1715" s="70"/>
      <c r="J1715" s="70"/>
    </row>
    <row r="1716" spans="1:10" ht="15">
      <c r="A1716" s="70"/>
      <c r="B1716" s="70"/>
      <c r="C1716" s="70"/>
      <c r="D1716" s="70"/>
      <c r="E1716" s="70"/>
      <c r="F1716" s="70"/>
      <c r="G1716" s="70"/>
      <c r="H1716" s="70"/>
      <c r="I1716" s="70"/>
      <c r="J1716" s="70"/>
    </row>
    <row r="1717" spans="1:10" ht="15">
      <c r="A1717" s="70"/>
      <c r="B1717" s="70"/>
      <c r="C1717" s="70"/>
      <c r="D1717" s="70"/>
      <c r="E1717" s="70"/>
      <c r="F1717" s="70"/>
      <c r="G1717" s="70"/>
      <c r="H1717" s="70"/>
      <c r="I1717" s="70"/>
      <c r="J1717" s="70"/>
    </row>
    <row r="1718" spans="1:10" ht="15">
      <c r="A1718" s="70"/>
      <c r="B1718" s="70"/>
      <c r="C1718" s="70"/>
      <c r="D1718" s="70"/>
      <c r="E1718" s="70"/>
      <c r="F1718" s="70"/>
      <c r="G1718" s="70"/>
      <c r="H1718" s="70"/>
      <c r="I1718" s="70"/>
      <c r="J1718" s="70"/>
    </row>
    <row r="1719" spans="1:10" ht="15">
      <c r="A1719" s="70"/>
      <c r="B1719" s="70"/>
      <c r="C1719" s="70"/>
      <c r="D1719" s="70"/>
      <c r="E1719" s="70"/>
      <c r="F1719" s="70"/>
      <c r="G1719" s="70"/>
      <c r="H1719" s="70"/>
      <c r="I1719" s="70"/>
      <c r="J1719" s="70"/>
    </row>
    <row r="1720" spans="1:10" ht="15">
      <c r="A1720" s="70"/>
      <c r="B1720" s="70"/>
      <c r="C1720" s="70"/>
      <c r="D1720" s="70"/>
      <c r="E1720" s="70"/>
      <c r="F1720" s="70"/>
      <c r="G1720" s="70"/>
      <c r="H1720" s="70"/>
      <c r="I1720" s="70"/>
      <c r="J1720" s="70"/>
    </row>
    <row r="1721" spans="1:10" ht="15">
      <c r="A1721" s="70"/>
      <c r="B1721" s="70"/>
      <c r="C1721" s="70"/>
      <c r="D1721" s="70"/>
      <c r="E1721" s="70"/>
      <c r="F1721" s="70"/>
      <c r="G1721" s="70"/>
      <c r="H1721" s="70"/>
      <c r="I1721" s="70"/>
      <c r="J1721" s="70"/>
    </row>
    <row r="1722" spans="1:10" ht="15">
      <c r="A1722" s="70"/>
      <c r="B1722" s="70"/>
      <c r="C1722" s="70"/>
      <c r="D1722" s="70"/>
      <c r="E1722" s="70"/>
      <c r="F1722" s="70"/>
      <c r="G1722" s="70"/>
      <c r="H1722" s="70"/>
      <c r="I1722" s="70"/>
      <c r="J1722" s="70"/>
    </row>
    <row r="1723" spans="1:10" ht="15">
      <c r="A1723" s="70"/>
      <c r="B1723" s="70"/>
      <c r="C1723" s="70"/>
      <c r="D1723" s="70"/>
      <c r="E1723" s="70"/>
      <c r="F1723" s="70"/>
      <c r="G1723" s="70"/>
      <c r="H1723" s="70"/>
      <c r="I1723" s="70"/>
      <c r="J1723" s="70"/>
    </row>
    <row r="1724" spans="1:10" ht="15">
      <c r="A1724" s="70"/>
      <c r="B1724" s="70"/>
      <c r="C1724" s="70"/>
      <c r="D1724" s="70"/>
      <c r="E1724" s="70"/>
      <c r="F1724" s="70"/>
      <c r="G1724" s="70"/>
      <c r="H1724" s="70"/>
      <c r="I1724" s="70"/>
      <c r="J1724" s="70"/>
    </row>
    <row r="1725" spans="1:10" ht="15">
      <c r="A1725" s="70"/>
      <c r="B1725" s="70"/>
      <c r="C1725" s="70"/>
      <c r="D1725" s="70"/>
      <c r="E1725" s="70"/>
      <c r="F1725" s="70"/>
      <c r="G1725" s="70"/>
      <c r="H1725" s="70"/>
      <c r="I1725" s="70"/>
      <c r="J1725" s="70"/>
    </row>
    <row r="1726" spans="1:10" ht="15">
      <c r="A1726" s="70"/>
      <c r="B1726" s="70"/>
      <c r="C1726" s="70"/>
      <c r="D1726" s="70"/>
      <c r="E1726" s="70"/>
      <c r="F1726" s="70"/>
      <c r="G1726" s="70"/>
      <c r="H1726" s="70"/>
      <c r="I1726" s="70"/>
      <c r="J1726" s="70"/>
    </row>
    <row r="1727" spans="1:10" ht="15">
      <c r="A1727" s="70"/>
      <c r="B1727" s="70"/>
      <c r="C1727" s="70"/>
      <c r="D1727" s="70"/>
      <c r="E1727" s="70"/>
      <c r="F1727" s="70"/>
      <c r="G1727" s="70"/>
      <c r="H1727" s="70"/>
      <c r="I1727" s="70"/>
      <c r="J1727" s="70"/>
    </row>
    <row r="1728" spans="1:10" ht="15">
      <c r="A1728" s="70"/>
      <c r="B1728" s="70"/>
      <c r="C1728" s="70"/>
      <c r="D1728" s="70"/>
      <c r="E1728" s="70"/>
      <c r="F1728" s="70"/>
      <c r="G1728" s="70"/>
      <c r="H1728" s="70"/>
      <c r="I1728" s="70"/>
      <c r="J1728" s="70"/>
    </row>
    <row r="1729" spans="1:10" ht="15">
      <c r="A1729" s="70"/>
      <c r="B1729" s="70"/>
      <c r="C1729" s="70"/>
      <c r="D1729" s="70"/>
      <c r="E1729" s="70"/>
      <c r="F1729" s="70"/>
      <c r="G1729" s="70"/>
      <c r="H1729" s="70"/>
      <c r="I1729" s="70"/>
      <c r="J1729" s="70"/>
    </row>
    <row r="1730" spans="1:10" ht="15">
      <c r="A1730" s="70"/>
      <c r="B1730" s="70"/>
      <c r="C1730" s="70"/>
      <c r="D1730" s="70"/>
      <c r="E1730" s="70"/>
      <c r="F1730" s="70"/>
      <c r="G1730" s="70"/>
      <c r="H1730" s="70"/>
      <c r="I1730" s="70"/>
      <c r="J1730" s="70"/>
    </row>
    <row r="1731" spans="1:10" ht="15">
      <c r="A1731" s="70"/>
      <c r="B1731" s="70"/>
      <c r="C1731" s="70"/>
      <c r="D1731" s="70"/>
      <c r="E1731" s="70"/>
      <c r="F1731" s="70"/>
      <c r="G1731" s="70"/>
      <c r="H1731" s="70"/>
      <c r="I1731" s="70"/>
      <c r="J1731" s="70"/>
    </row>
    <row r="1732" spans="1:10" ht="15">
      <c r="A1732" s="70"/>
      <c r="B1732" s="70"/>
      <c r="C1732" s="70"/>
      <c r="D1732" s="70"/>
      <c r="E1732" s="70"/>
      <c r="F1732" s="70"/>
      <c r="G1732" s="70"/>
      <c r="H1732" s="70"/>
      <c r="I1732" s="70"/>
      <c r="J1732" s="70"/>
    </row>
    <row r="1733" spans="1:10" ht="15">
      <c r="A1733" s="70"/>
      <c r="B1733" s="70"/>
      <c r="C1733" s="70"/>
      <c r="D1733" s="70"/>
      <c r="E1733" s="70"/>
      <c r="F1733" s="70"/>
      <c r="G1733" s="70"/>
      <c r="H1733" s="70"/>
      <c r="I1733" s="70"/>
      <c r="J1733" s="70"/>
    </row>
    <row r="1734" spans="1:10" ht="15">
      <c r="A1734" s="70"/>
      <c r="B1734" s="70"/>
      <c r="C1734" s="70"/>
      <c r="D1734" s="70"/>
      <c r="E1734" s="70"/>
      <c r="F1734" s="70"/>
      <c r="G1734" s="70"/>
      <c r="H1734" s="70"/>
      <c r="I1734" s="70"/>
      <c r="J1734" s="70"/>
    </row>
    <row r="1735" spans="1:10" ht="15">
      <c r="A1735" s="70"/>
      <c r="B1735" s="70"/>
      <c r="C1735" s="70"/>
      <c r="D1735" s="70"/>
      <c r="E1735" s="70"/>
      <c r="F1735" s="70"/>
      <c r="G1735" s="70"/>
      <c r="H1735" s="70"/>
      <c r="I1735" s="70"/>
      <c r="J1735" s="70"/>
    </row>
    <row r="1736" spans="1:10" ht="15">
      <c r="A1736" s="70"/>
      <c r="B1736" s="70"/>
      <c r="C1736" s="70"/>
      <c r="D1736" s="70"/>
      <c r="E1736" s="70"/>
      <c r="F1736" s="70"/>
      <c r="G1736" s="70"/>
      <c r="H1736" s="70"/>
      <c r="I1736" s="70"/>
      <c r="J1736" s="70"/>
    </row>
    <row r="1737" spans="1:10" ht="15">
      <c r="A1737" s="70"/>
      <c r="B1737" s="70"/>
      <c r="C1737" s="70"/>
      <c r="D1737" s="70"/>
      <c r="E1737" s="70"/>
      <c r="F1737" s="70"/>
      <c r="G1737" s="70"/>
      <c r="H1737" s="70"/>
      <c r="I1737" s="70"/>
      <c r="J1737" s="70"/>
    </row>
    <row r="1738" spans="1:10" ht="15">
      <c r="A1738" s="70"/>
      <c r="B1738" s="70"/>
      <c r="C1738" s="70"/>
      <c r="D1738" s="70"/>
      <c r="E1738" s="70"/>
      <c r="F1738" s="70"/>
      <c r="G1738" s="70"/>
      <c r="H1738" s="70"/>
      <c r="I1738" s="70"/>
      <c r="J1738" s="70"/>
    </row>
    <row r="1739" spans="1:10" ht="15">
      <c r="A1739" s="70"/>
      <c r="B1739" s="70"/>
      <c r="C1739" s="70"/>
      <c r="D1739" s="70"/>
      <c r="E1739" s="70"/>
      <c r="F1739" s="70"/>
      <c r="G1739" s="70"/>
      <c r="H1739" s="70"/>
      <c r="I1739" s="70"/>
      <c r="J1739" s="70"/>
    </row>
    <row r="1740" spans="1:10" ht="15">
      <c r="A1740" s="70"/>
      <c r="B1740" s="70"/>
      <c r="C1740" s="70"/>
      <c r="D1740" s="70"/>
      <c r="E1740" s="70"/>
      <c r="F1740" s="70"/>
      <c r="G1740" s="70"/>
      <c r="H1740" s="70"/>
      <c r="I1740" s="70"/>
      <c r="J1740" s="70"/>
    </row>
    <row r="1741" spans="1:10" ht="15">
      <c r="A1741" s="70"/>
      <c r="B1741" s="70"/>
      <c r="C1741" s="70"/>
      <c r="D1741" s="70"/>
      <c r="E1741" s="70"/>
      <c r="F1741" s="70"/>
      <c r="G1741" s="70"/>
      <c r="H1741" s="70"/>
      <c r="I1741" s="70"/>
      <c r="J1741" s="70"/>
    </row>
    <row r="1742" spans="1:10" ht="15">
      <c r="A1742" s="70"/>
      <c r="B1742" s="70"/>
      <c r="C1742" s="70"/>
      <c r="D1742" s="70"/>
      <c r="E1742" s="70"/>
      <c r="F1742" s="70"/>
      <c r="G1742" s="70"/>
      <c r="H1742" s="70"/>
      <c r="I1742" s="70"/>
      <c r="J1742" s="70"/>
    </row>
    <row r="1743" spans="1:10" ht="15">
      <c r="A1743" s="70"/>
      <c r="B1743" s="70"/>
      <c r="C1743" s="70"/>
      <c r="D1743" s="70"/>
      <c r="E1743" s="70"/>
      <c r="F1743" s="70"/>
      <c r="G1743" s="70"/>
      <c r="H1743" s="70"/>
      <c r="I1743" s="70"/>
      <c r="J1743" s="70"/>
    </row>
    <row r="1744" spans="1:10" ht="15">
      <c r="A1744" s="70"/>
      <c r="B1744" s="70"/>
      <c r="C1744" s="70"/>
      <c r="D1744" s="70"/>
      <c r="E1744" s="70"/>
      <c r="F1744" s="70"/>
      <c r="G1744" s="70"/>
      <c r="H1744" s="70"/>
      <c r="I1744" s="70"/>
      <c r="J1744" s="70"/>
    </row>
    <row r="1745" spans="1:10" ht="15">
      <c r="A1745" s="70"/>
      <c r="B1745" s="70"/>
      <c r="C1745" s="70"/>
      <c r="D1745" s="70"/>
      <c r="E1745" s="70"/>
      <c r="F1745" s="70"/>
      <c r="G1745" s="70"/>
      <c r="H1745" s="70"/>
      <c r="I1745" s="70"/>
      <c r="J1745" s="70"/>
    </row>
    <row r="1746" spans="1:10" ht="15">
      <c r="A1746" s="70"/>
      <c r="B1746" s="70"/>
      <c r="C1746" s="70"/>
      <c r="D1746" s="70"/>
      <c r="E1746" s="70"/>
      <c r="F1746" s="70"/>
      <c r="G1746" s="70"/>
      <c r="H1746" s="70"/>
      <c r="I1746" s="70"/>
      <c r="J1746" s="70"/>
    </row>
    <row r="1747" spans="1:10" ht="15">
      <c r="A1747" s="70"/>
      <c r="B1747" s="70"/>
      <c r="C1747" s="70"/>
      <c r="D1747" s="70"/>
      <c r="E1747" s="70"/>
      <c r="F1747" s="70"/>
      <c r="G1747" s="70"/>
      <c r="H1747" s="70"/>
      <c r="I1747" s="70"/>
      <c r="J1747" s="70"/>
    </row>
    <row r="1748" spans="1:10" ht="15">
      <c r="A1748" s="70"/>
      <c r="B1748" s="70"/>
      <c r="C1748" s="70"/>
      <c r="D1748" s="70"/>
      <c r="E1748" s="70"/>
      <c r="F1748" s="70"/>
      <c r="G1748" s="70"/>
      <c r="H1748" s="70"/>
      <c r="I1748" s="70"/>
      <c r="J1748" s="70"/>
    </row>
    <row r="1749" spans="1:10" ht="15">
      <c r="A1749" s="70"/>
      <c r="B1749" s="70"/>
      <c r="C1749" s="70"/>
      <c r="D1749" s="70"/>
      <c r="E1749" s="70"/>
      <c r="F1749" s="70"/>
      <c r="G1749" s="70"/>
      <c r="H1749" s="70"/>
      <c r="I1749" s="70"/>
      <c r="J1749" s="70"/>
    </row>
    <row r="1750" spans="1:10" ht="15">
      <c r="A1750" s="70"/>
      <c r="B1750" s="70"/>
      <c r="C1750" s="70"/>
      <c r="D1750" s="70"/>
      <c r="E1750" s="70"/>
      <c r="F1750" s="70"/>
      <c r="G1750" s="70"/>
      <c r="H1750" s="70"/>
      <c r="I1750" s="70"/>
      <c r="J1750" s="70"/>
    </row>
    <row r="1751" spans="1:10" ht="15">
      <c r="A1751" s="70"/>
      <c r="B1751" s="70"/>
      <c r="C1751" s="70"/>
      <c r="D1751" s="70"/>
      <c r="E1751" s="70"/>
      <c r="F1751" s="70"/>
      <c r="G1751" s="70"/>
      <c r="H1751" s="70"/>
      <c r="I1751" s="70"/>
      <c r="J1751" s="70"/>
    </row>
    <row r="1752" spans="1:10" ht="15">
      <c r="A1752" s="70"/>
      <c r="B1752" s="70"/>
      <c r="C1752" s="70"/>
      <c r="D1752" s="70"/>
      <c r="E1752" s="70"/>
      <c r="F1752" s="70"/>
      <c r="G1752" s="70"/>
      <c r="H1752" s="70"/>
      <c r="I1752" s="70"/>
      <c r="J1752" s="70"/>
    </row>
    <row r="1753" spans="1:10" ht="15">
      <c r="A1753" s="70"/>
      <c r="B1753" s="70"/>
      <c r="C1753" s="70"/>
      <c r="D1753" s="70"/>
      <c r="E1753" s="70"/>
      <c r="F1753" s="70"/>
      <c r="G1753" s="70"/>
      <c r="H1753" s="70"/>
      <c r="I1753" s="70"/>
      <c r="J1753" s="70"/>
    </row>
    <row r="1754" spans="1:10" ht="15">
      <c r="A1754" s="70"/>
      <c r="B1754" s="70"/>
      <c r="C1754" s="70"/>
      <c r="D1754" s="70"/>
      <c r="E1754" s="70"/>
      <c r="F1754" s="70"/>
      <c r="G1754" s="70"/>
      <c r="H1754" s="70"/>
      <c r="I1754" s="70"/>
      <c r="J1754" s="70"/>
    </row>
    <row r="1755" spans="1:10" ht="15">
      <c r="A1755" s="70"/>
      <c r="B1755" s="70"/>
      <c r="C1755" s="70"/>
      <c r="D1755" s="70"/>
      <c r="E1755" s="70"/>
      <c r="F1755" s="70"/>
      <c r="G1755" s="70"/>
      <c r="H1755" s="70"/>
      <c r="I1755" s="70"/>
      <c r="J1755" s="70"/>
    </row>
    <row r="1756" spans="1:10" ht="15">
      <c r="A1756" s="70"/>
      <c r="B1756" s="70"/>
      <c r="C1756" s="70"/>
      <c r="D1756" s="70"/>
      <c r="E1756" s="70"/>
      <c r="F1756" s="70"/>
      <c r="G1756" s="70"/>
      <c r="H1756" s="70"/>
      <c r="I1756" s="70"/>
      <c r="J1756" s="70"/>
    </row>
    <row r="1757" spans="1:10" ht="15">
      <c r="A1757" s="70"/>
      <c r="B1757" s="70"/>
      <c r="C1757" s="70"/>
      <c r="D1757" s="70"/>
      <c r="E1757" s="70"/>
      <c r="F1757" s="70"/>
      <c r="G1757" s="70"/>
      <c r="H1757" s="70"/>
      <c r="I1757" s="70"/>
      <c r="J1757" s="70"/>
    </row>
    <row r="1758" spans="1:10" ht="15">
      <c r="A1758" s="70"/>
      <c r="B1758" s="70"/>
      <c r="C1758" s="70"/>
      <c r="D1758" s="70"/>
      <c r="E1758" s="70"/>
      <c r="F1758" s="70"/>
      <c r="G1758" s="70"/>
      <c r="H1758" s="70"/>
      <c r="I1758" s="70"/>
      <c r="J1758" s="70"/>
    </row>
    <row r="1759" spans="1:10" ht="15">
      <c r="A1759" s="70"/>
      <c r="B1759" s="70"/>
      <c r="C1759" s="70"/>
      <c r="D1759" s="70"/>
      <c r="E1759" s="70"/>
      <c r="F1759" s="70"/>
      <c r="G1759" s="70"/>
      <c r="H1759" s="70"/>
      <c r="I1759" s="70"/>
      <c r="J1759" s="70"/>
    </row>
    <row r="1760" spans="1:10" ht="15">
      <c r="A1760" s="70"/>
      <c r="B1760" s="70"/>
      <c r="C1760" s="70"/>
      <c r="D1760" s="70"/>
      <c r="E1760" s="70"/>
      <c r="F1760" s="70"/>
      <c r="G1760" s="70"/>
      <c r="H1760" s="70"/>
      <c r="I1760" s="70"/>
      <c r="J1760" s="70"/>
    </row>
    <row r="1761" spans="1:10" ht="15">
      <c r="A1761" s="70"/>
      <c r="B1761" s="70"/>
      <c r="C1761" s="70"/>
      <c r="D1761" s="70"/>
      <c r="E1761" s="70"/>
      <c r="F1761" s="70"/>
      <c r="G1761" s="70"/>
      <c r="H1761" s="70"/>
      <c r="I1761" s="70"/>
      <c r="J1761" s="70"/>
    </row>
    <row r="1762" spans="1:10" ht="15">
      <c r="A1762" s="70"/>
      <c r="B1762" s="70"/>
      <c r="C1762" s="70"/>
      <c r="D1762" s="70"/>
      <c r="E1762" s="70"/>
      <c r="F1762" s="70"/>
      <c r="G1762" s="70"/>
      <c r="H1762" s="70"/>
      <c r="I1762" s="70"/>
      <c r="J1762" s="70"/>
    </row>
    <row r="1763" spans="1:10" ht="15">
      <c r="A1763" s="70"/>
      <c r="B1763" s="70"/>
      <c r="C1763" s="70"/>
      <c r="D1763" s="70"/>
      <c r="E1763" s="70"/>
      <c r="F1763" s="70"/>
      <c r="G1763" s="70"/>
      <c r="H1763" s="70"/>
      <c r="I1763" s="70"/>
      <c r="J1763" s="70"/>
    </row>
    <row r="1764" spans="1:10" ht="15">
      <c r="A1764" s="70"/>
      <c r="B1764" s="70"/>
      <c r="C1764" s="70"/>
      <c r="D1764" s="70"/>
      <c r="E1764" s="70"/>
      <c r="F1764" s="70"/>
      <c r="G1764" s="70"/>
      <c r="H1764" s="70"/>
      <c r="I1764" s="70"/>
      <c r="J1764" s="70"/>
    </row>
    <row r="1765" spans="1:10" ht="15">
      <c r="A1765" s="70"/>
      <c r="B1765" s="70"/>
      <c r="C1765" s="70"/>
      <c r="D1765" s="70"/>
      <c r="E1765" s="70"/>
      <c r="F1765" s="70"/>
      <c r="G1765" s="70"/>
      <c r="H1765" s="70"/>
      <c r="I1765" s="70"/>
      <c r="J1765" s="70"/>
    </row>
    <row r="1766" spans="1:10" ht="15">
      <c r="A1766" s="70"/>
      <c r="B1766" s="70"/>
      <c r="C1766" s="70"/>
      <c r="D1766" s="70"/>
      <c r="E1766" s="70"/>
      <c r="F1766" s="70"/>
      <c r="G1766" s="70"/>
      <c r="H1766" s="70"/>
      <c r="I1766" s="70"/>
      <c r="J1766" s="70"/>
    </row>
    <row r="1767" spans="1:10" ht="15">
      <c r="A1767" s="70"/>
      <c r="B1767" s="70"/>
      <c r="C1767" s="70"/>
      <c r="D1767" s="70"/>
      <c r="E1767" s="70"/>
      <c r="F1767" s="70"/>
      <c r="G1767" s="70"/>
      <c r="H1767" s="70"/>
      <c r="I1767" s="70"/>
      <c r="J1767" s="70"/>
    </row>
    <row r="1768" spans="1:10" ht="15">
      <c r="A1768" s="70"/>
      <c r="B1768" s="70"/>
      <c r="C1768" s="70"/>
      <c r="D1768" s="70"/>
      <c r="E1768" s="70"/>
      <c r="F1768" s="70"/>
      <c r="G1768" s="70"/>
      <c r="H1768" s="70"/>
      <c r="I1768" s="70"/>
      <c r="J1768" s="70"/>
    </row>
    <row r="1769" spans="1:10" ht="15">
      <c r="A1769" s="70"/>
      <c r="B1769" s="70"/>
      <c r="C1769" s="70"/>
      <c r="D1769" s="70"/>
      <c r="E1769" s="70"/>
      <c r="F1769" s="70"/>
      <c r="G1769" s="70"/>
      <c r="H1769" s="70"/>
      <c r="I1769" s="70"/>
      <c r="J1769" s="70"/>
    </row>
    <row r="1770" spans="1:10" ht="15">
      <c r="A1770" s="70"/>
      <c r="B1770" s="70"/>
      <c r="C1770" s="70"/>
      <c r="D1770" s="70"/>
      <c r="E1770" s="70"/>
      <c r="F1770" s="70"/>
      <c r="G1770" s="70"/>
      <c r="H1770" s="70"/>
      <c r="I1770" s="70"/>
      <c r="J1770" s="70"/>
    </row>
    <row r="1771" spans="1:10" ht="15">
      <c r="A1771" s="70"/>
      <c r="B1771" s="70"/>
      <c r="C1771" s="70"/>
      <c r="D1771" s="70"/>
      <c r="E1771" s="70"/>
      <c r="F1771" s="70"/>
      <c r="G1771" s="70"/>
      <c r="H1771" s="70"/>
      <c r="I1771" s="70"/>
      <c r="J1771" s="70"/>
    </row>
    <row r="1772" spans="1:10" ht="15">
      <c r="A1772" s="70"/>
      <c r="B1772" s="70"/>
      <c r="C1772" s="70"/>
      <c r="D1772" s="70"/>
      <c r="E1772" s="70"/>
      <c r="F1772" s="70"/>
      <c r="G1772" s="70"/>
      <c r="H1772" s="70"/>
      <c r="I1772" s="70"/>
      <c r="J1772" s="70"/>
    </row>
    <row r="1773" spans="1:10" ht="15">
      <c r="A1773" s="70"/>
      <c r="B1773" s="70"/>
      <c r="C1773" s="70"/>
      <c r="D1773" s="70"/>
      <c r="E1773" s="70"/>
      <c r="F1773" s="70"/>
      <c r="G1773" s="70"/>
      <c r="H1773" s="70"/>
      <c r="I1773" s="70"/>
      <c r="J1773" s="70"/>
    </row>
    <row r="1774" spans="1:10" ht="15">
      <c r="A1774" s="70"/>
      <c r="B1774" s="70"/>
      <c r="C1774" s="70"/>
      <c r="D1774" s="70"/>
      <c r="E1774" s="70"/>
      <c r="F1774" s="70"/>
      <c r="G1774" s="70"/>
      <c r="H1774" s="70"/>
      <c r="I1774" s="70"/>
      <c r="J1774" s="70"/>
    </row>
    <row r="1775" spans="1:10" ht="15">
      <c r="A1775" s="70"/>
      <c r="B1775" s="70"/>
      <c r="C1775" s="70"/>
      <c r="D1775" s="70"/>
      <c r="E1775" s="70"/>
      <c r="F1775" s="70"/>
      <c r="G1775" s="70"/>
      <c r="H1775" s="70"/>
      <c r="I1775" s="70"/>
      <c r="J1775" s="70"/>
    </row>
    <row r="1776" spans="1:10" ht="15">
      <c r="A1776" s="70"/>
      <c r="B1776" s="70"/>
      <c r="C1776" s="70"/>
      <c r="D1776" s="70"/>
      <c r="E1776" s="70"/>
      <c r="F1776" s="70"/>
      <c r="G1776" s="70"/>
      <c r="H1776" s="70"/>
      <c r="I1776" s="70"/>
      <c r="J1776" s="70"/>
    </row>
    <row r="1777" spans="1:10" ht="15">
      <c r="A1777" s="70"/>
      <c r="B1777" s="70"/>
      <c r="C1777" s="70"/>
      <c r="D1777" s="70"/>
      <c r="E1777" s="70"/>
      <c r="F1777" s="70"/>
      <c r="G1777" s="70"/>
      <c r="H1777" s="70"/>
      <c r="I1777" s="70"/>
      <c r="J1777" s="70"/>
    </row>
    <row r="1778" spans="1:10" ht="15">
      <c r="A1778" s="70"/>
      <c r="B1778" s="70"/>
      <c r="C1778" s="70"/>
      <c r="D1778" s="70"/>
      <c r="E1778" s="70"/>
      <c r="F1778" s="70"/>
      <c r="G1778" s="70"/>
      <c r="H1778" s="70"/>
      <c r="I1778" s="70"/>
      <c r="J1778" s="70"/>
    </row>
    <row r="1779" spans="1:10" ht="15">
      <c r="A1779" s="70"/>
      <c r="B1779" s="70"/>
      <c r="C1779" s="70"/>
      <c r="D1779" s="70"/>
      <c r="E1779" s="70"/>
      <c r="F1779" s="70"/>
      <c r="G1779" s="70"/>
      <c r="H1779" s="70"/>
      <c r="I1779" s="70"/>
      <c r="J1779" s="70"/>
    </row>
    <row r="1780" spans="1:10" ht="15">
      <c r="A1780" s="70"/>
      <c r="B1780" s="70"/>
      <c r="C1780" s="70"/>
      <c r="D1780" s="70"/>
      <c r="E1780" s="70"/>
      <c r="F1780" s="70"/>
      <c r="G1780" s="70"/>
      <c r="H1780" s="70"/>
      <c r="I1780" s="70"/>
      <c r="J1780" s="70"/>
    </row>
    <row r="1781" spans="1:10" ht="15">
      <c r="A1781" s="70"/>
      <c r="B1781" s="70"/>
      <c r="C1781" s="70"/>
      <c r="D1781" s="70"/>
      <c r="E1781" s="70"/>
      <c r="F1781" s="70"/>
      <c r="G1781" s="70"/>
      <c r="H1781" s="70"/>
      <c r="I1781" s="70"/>
      <c r="J1781" s="70"/>
    </row>
    <row r="1782" spans="1:10" ht="15">
      <c r="A1782" s="70"/>
      <c r="B1782" s="70"/>
      <c r="C1782" s="70"/>
      <c r="D1782" s="70"/>
      <c r="E1782" s="70"/>
      <c r="F1782" s="70"/>
      <c r="G1782" s="70"/>
      <c r="H1782" s="70"/>
      <c r="I1782" s="70"/>
      <c r="J1782" s="70"/>
    </row>
    <row r="1783" spans="1:10" ht="15">
      <c r="A1783" s="70"/>
      <c r="B1783" s="70"/>
      <c r="C1783" s="70"/>
      <c r="D1783" s="70"/>
      <c r="E1783" s="70"/>
      <c r="F1783" s="70"/>
      <c r="G1783" s="70"/>
      <c r="H1783" s="70"/>
      <c r="I1783" s="70"/>
      <c r="J1783" s="70"/>
    </row>
    <row r="1784" spans="1:10" ht="15">
      <c r="A1784" s="70"/>
      <c r="B1784" s="70"/>
      <c r="C1784" s="70"/>
      <c r="D1784" s="70"/>
      <c r="E1784" s="70"/>
      <c r="F1784" s="70"/>
      <c r="G1784" s="70"/>
      <c r="H1784" s="70"/>
      <c r="I1784" s="70"/>
      <c r="J1784" s="70"/>
    </row>
    <row r="1785" spans="1:10" ht="15">
      <c r="A1785" s="70"/>
      <c r="B1785" s="70"/>
      <c r="C1785" s="70"/>
      <c r="D1785" s="70"/>
      <c r="E1785" s="70"/>
      <c r="F1785" s="70"/>
      <c r="G1785" s="70"/>
      <c r="H1785" s="70"/>
      <c r="I1785" s="70"/>
      <c r="J1785" s="70"/>
    </row>
    <row r="1786" spans="1:10" ht="15">
      <c r="A1786" s="70"/>
      <c r="B1786" s="70"/>
      <c r="C1786" s="70"/>
      <c r="D1786" s="70"/>
      <c r="E1786" s="70"/>
      <c r="F1786" s="70"/>
      <c r="G1786" s="70"/>
      <c r="H1786" s="70"/>
      <c r="I1786" s="70"/>
      <c r="J1786" s="70"/>
    </row>
    <row r="1787" spans="1:10" ht="15">
      <c r="A1787" s="70"/>
      <c r="B1787" s="70"/>
      <c r="C1787" s="70"/>
      <c r="D1787" s="70"/>
      <c r="E1787" s="70"/>
      <c r="F1787" s="70"/>
      <c r="G1787" s="70"/>
      <c r="H1787" s="70"/>
      <c r="I1787" s="70"/>
      <c r="J1787" s="70"/>
    </row>
    <row r="1788" spans="1:10" ht="15">
      <c r="A1788" s="70"/>
      <c r="B1788" s="70"/>
      <c r="C1788" s="70"/>
      <c r="D1788" s="70"/>
      <c r="E1788" s="70"/>
      <c r="F1788" s="70"/>
      <c r="G1788" s="70"/>
      <c r="H1788" s="70"/>
      <c r="I1788" s="70"/>
      <c r="J1788" s="70"/>
    </row>
    <row r="1789" spans="1:10" ht="15">
      <c r="A1789" s="70"/>
      <c r="B1789" s="70"/>
      <c r="C1789" s="70"/>
      <c r="D1789" s="70"/>
      <c r="E1789" s="70"/>
      <c r="F1789" s="70"/>
      <c r="G1789" s="70"/>
      <c r="H1789" s="70"/>
      <c r="I1789" s="70"/>
      <c r="J1789" s="70"/>
    </row>
    <row r="1790" spans="1:10" ht="15">
      <c r="A1790" s="70"/>
      <c r="B1790" s="70"/>
      <c r="C1790" s="70"/>
      <c r="D1790" s="70"/>
      <c r="E1790" s="70"/>
      <c r="F1790" s="70"/>
      <c r="G1790" s="70"/>
      <c r="H1790" s="70"/>
      <c r="I1790" s="70"/>
      <c r="J1790" s="70"/>
    </row>
    <row r="1791" spans="1:10" ht="15">
      <c r="A1791" s="70"/>
      <c r="B1791" s="70"/>
      <c r="C1791" s="70"/>
      <c r="D1791" s="70"/>
      <c r="E1791" s="70"/>
      <c r="F1791" s="70"/>
      <c r="G1791" s="70"/>
      <c r="H1791" s="70"/>
      <c r="I1791" s="70"/>
      <c r="J1791" s="70"/>
    </row>
    <row r="1792" spans="1:10" ht="15">
      <c r="A1792" s="70"/>
      <c r="B1792" s="70"/>
      <c r="C1792" s="70"/>
      <c r="D1792" s="70"/>
      <c r="E1792" s="70"/>
      <c r="F1792" s="70"/>
      <c r="G1792" s="70"/>
      <c r="H1792" s="70"/>
      <c r="I1792" s="70"/>
      <c r="J1792" s="70"/>
    </row>
    <row r="1793" spans="1:10" ht="15">
      <c r="A1793" s="70"/>
      <c r="B1793" s="70"/>
      <c r="C1793" s="70"/>
      <c r="D1793" s="70"/>
      <c r="E1793" s="70"/>
      <c r="F1793" s="70"/>
      <c r="G1793" s="70"/>
      <c r="H1793" s="70"/>
      <c r="I1793" s="70"/>
      <c r="J1793" s="70"/>
    </row>
    <row r="1794" spans="1:10" ht="15">
      <c r="A1794" s="70"/>
      <c r="B1794" s="70"/>
      <c r="C1794" s="70"/>
      <c r="D1794" s="70"/>
      <c r="E1794" s="70"/>
      <c r="F1794" s="70"/>
      <c r="G1794" s="70"/>
      <c r="H1794" s="70"/>
      <c r="I1794" s="70"/>
      <c r="J1794" s="70"/>
    </row>
    <row r="1795" spans="1:10" ht="15">
      <c r="A1795" s="70"/>
      <c r="B1795" s="70"/>
      <c r="C1795" s="70"/>
      <c r="D1795" s="70"/>
      <c r="E1795" s="70"/>
      <c r="F1795" s="70"/>
      <c r="G1795" s="70"/>
      <c r="H1795" s="70"/>
      <c r="I1795" s="70"/>
      <c r="J1795" s="70"/>
    </row>
    <row r="1796" spans="1:10" ht="15">
      <c r="A1796" s="70"/>
      <c r="B1796" s="70"/>
      <c r="C1796" s="70"/>
      <c r="D1796" s="70"/>
      <c r="E1796" s="70"/>
      <c r="F1796" s="70"/>
      <c r="G1796" s="70"/>
      <c r="H1796" s="70"/>
      <c r="I1796" s="70"/>
      <c r="J1796" s="70"/>
    </row>
    <row r="1797" spans="1:10" ht="15">
      <c r="A1797" s="70"/>
      <c r="B1797" s="70"/>
      <c r="C1797" s="70"/>
      <c r="D1797" s="70"/>
      <c r="E1797" s="70"/>
      <c r="F1797" s="70"/>
      <c r="G1797" s="70"/>
      <c r="H1797" s="70"/>
      <c r="I1797" s="70"/>
      <c r="J1797" s="70"/>
    </row>
    <row r="1798" spans="1:10" ht="15">
      <c r="A1798" s="70"/>
      <c r="B1798" s="70"/>
      <c r="C1798" s="70"/>
      <c r="D1798" s="70"/>
      <c r="E1798" s="70"/>
      <c r="F1798" s="70"/>
      <c r="G1798" s="70"/>
      <c r="H1798" s="70"/>
      <c r="I1798" s="70"/>
      <c r="J1798" s="70"/>
    </row>
    <row r="1799" spans="1:10" ht="15">
      <c r="A1799" s="70"/>
      <c r="B1799" s="70"/>
      <c r="C1799" s="70"/>
      <c r="D1799" s="70"/>
      <c r="E1799" s="70"/>
      <c r="F1799" s="70"/>
      <c r="G1799" s="70"/>
      <c r="H1799" s="70"/>
      <c r="I1799" s="70"/>
      <c r="J1799" s="70"/>
    </row>
    <row r="1800" spans="1:10" ht="15">
      <c r="A1800" s="70"/>
      <c r="B1800" s="70"/>
      <c r="C1800" s="70"/>
      <c r="D1800" s="70"/>
      <c r="E1800" s="70"/>
      <c r="F1800" s="70"/>
      <c r="G1800" s="70"/>
      <c r="H1800" s="70"/>
      <c r="I1800" s="70"/>
      <c r="J1800" s="70"/>
    </row>
    <row r="1801" spans="1:10" ht="15">
      <c r="A1801" s="70"/>
      <c r="B1801" s="70"/>
      <c r="C1801" s="70"/>
      <c r="D1801" s="70"/>
      <c r="E1801" s="70"/>
      <c r="F1801" s="70"/>
      <c r="G1801" s="70"/>
      <c r="H1801" s="70"/>
      <c r="I1801" s="70"/>
      <c r="J1801" s="70"/>
    </row>
    <row r="1802" spans="1:10" ht="15">
      <c r="A1802" s="70"/>
      <c r="B1802" s="70"/>
      <c r="C1802" s="70"/>
      <c r="D1802" s="70"/>
      <c r="E1802" s="70"/>
      <c r="F1802" s="70"/>
      <c r="G1802" s="70"/>
      <c r="H1802" s="70"/>
      <c r="I1802" s="70"/>
      <c r="J1802" s="70"/>
    </row>
    <row r="1803" spans="1:10" ht="15">
      <c r="A1803" s="70"/>
      <c r="B1803" s="70"/>
      <c r="C1803" s="70"/>
      <c r="D1803" s="70"/>
      <c r="E1803" s="70"/>
      <c r="F1803" s="70"/>
      <c r="G1803" s="70"/>
      <c r="H1803" s="70"/>
      <c r="I1803" s="70"/>
      <c r="J1803" s="70"/>
    </row>
    <row r="1804" spans="1:10" ht="15">
      <c r="A1804" s="70"/>
      <c r="B1804" s="70"/>
      <c r="C1804" s="70"/>
      <c r="D1804" s="70"/>
      <c r="E1804" s="70"/>
      <c r="F1804" s="70"/>
      <c r="G1804" s="70"/>
      <c r="H1804" s="70"/>
      <c r="I1804" s="70"/>
      <c r="J1804" s="70"/>
    </row>
    <row r="1805" spans="1:10" ht="15">
      <c r="A1805" s="70"/>
      <c r="B1805" s="70"/>
      <c r="C1805" s="70"/>
      <c r="D1805" s="70"/>
      <c r="E1805" s="70"/>
      <c r="F1805" s="70"/>
      <c r="G1805" s="70"/>
      <c r="H1805" s="70"/>
      <c r="I1805" s="70"/>
      <c r="J1805" s="70"/>
    </row>
    <row r="1806" spans="1:10" ht="15">
      <c r="A1806" s="70"/>
      <c r="B1806" s="70"/>
      <c r="C1806" s="70"/>
      <c r="D1806" s="70"/>
      <c r="E1806" s="70"/>
      <c r="F1806" s="70"/>
      <c r="G1806" s="70"/>
      <c r="H1806" s="70"/>
      <c r="I1806" s="70"/>
      <c r="J1806" s="70"/>
    </row>
    <row r="1807" spans="1:10" ht="15">
      <c r="A1807" s="70"/>
      <c r="B1807" s="70"/>
      <c r="C1807" s="70"/>
      <c r="D1807" s="70"/>
      <c r="E1807" s="70"/>
      <c r="F1807" s="70"/>
      <c r="G1807" s="70"/>
      <c r="H1807" s="70"/>
      <c r="I1807" s="70"/>
      <c r="J1807" s="70"/>
    </row>
    <row r="1808" spans="1:10" ht="15">
      <c r="A1808" s="70"/>
      <c r="B1808" s="70"/>
      <c r="C1808" s="70"/>
      <c r="D1808" s="70"/>
      <c r="E1808" s="70"/>
      <c r="F1808" s="70"/>
      <c r="G1808" s="70"/>
      <c r="H1808" s="70"/>
      <c r="I1808" s="70"/>
      <c r="J1808" s="70"/>
    </row>
    <row r="1809" spans="1:10" ht="15">
      <c r="A1809" s="70"/>
      <c r="B1809" s="70"/>
      <c r="C1809" s="70"/>
      <c r="D1809" s="70"/>
      <c r="E1809" s="70"/>
      <c r="F1809" s="70"/>
      <c r="G1809" s="70"/>
      <c r="H1809" s="70"/>
      <c r="I1809" s="70"/>
      <c r="J1809" s="70"/>
    </row>
    <row r="1810" spans="1:10" ht="15">
      <c r="A1810" s="70"/>
      <c r="B1810" s="70"/>
      <c r="C1810" s="70"/>
      <c r="D1810" s="70"/>
      <c r="E1810" s="70"/>
      <c r="F1810" s="70"/>
      <c r="G1810" s="70"/>
      <c r="H1810" s="70"/>
      <c r="I1810" s="70"/>
      <c r="J1810" s="70"/>
    </row>
    <row r="1811" spans="1:10" ht="15">
      <c r="A1811" s="70"/>
      <c r="B1811" s="70"/>
      <c r="C1811" s="70"/>
      <c r="D1811" s="70"/>
      <c r="E1811" s="70"/>
      <c r="F1811" s="70"/>
      <c r="G1811" s="70"/>
      <c r="H1811" s="70"/>
      <c r="I1811" s="70"/>
      <c r="J1811" s="70"/>
    </row>
    <row r="1812" spans="1:10" ht="15">
      <c r="A1812" s="70"/>
      <c r="B1812" s="70"/>
      <c r="C1812" s="70"/>
      <c r="D1812" s="70"/>
      <c r="E1812" s="70"/>
      <c r="F1812" s="70"/>
      <c r="G1812" s="70"/>
      <c r="H1812" s="70"/>
      <c r="I1812" s="70"/>
      <c r="J1812" s="70"/>
    </row>
    <row r="1813" spans="1:10" ht="15">
      <c r="A1813" s="70"/>
      <c r="B1813" s="70"/>
      <c r="C1813" s="70"/>
      <c r="D1813" s="70"/>
      <c r="E1813" s="70"/>
      <c r="F1813" s="70"/>
      <c r="G1813" s="70"/>
      <c r="H1813" s="70"/>
      <c r="I1813" s="70"/>
      <c r="J1813" s="70"/>
    </row>
    <row r="1814" spans="1:10" ht="15">
      <c r="A1814" s="70"/>
      <c r="B1814" s="70"/>
      <c r="C1814" s="70"/>
      <c r="D1814" s="70"/>
      <c r="E1814" s="70"/>
      <c r="F1814" s="70"/>
      <c r="G1814" s="70"/>
      <c r="H1814" s="70"/>
      <c r="I1814" s="70"/>
      <c r="J1814" s="70"/>
    </row>
    <row r="1815" spans="1:10" ht="15">
      <c r="A1815" s="70"/>
      <c r="B1815" s="70"/>
      <c r="C1815" s="70"/>
      <c r="D1815" s="70"/>
      <c r="E1815" s="70"/>
      <c r="F1815" s="70"/>
      <c r="G1815" s="70"/>
      <c r="H1815" s="70"/>
      <c r="I1815" s="70"/>
      <c r="J1815" s="70"/>
    </row>
    <row r="1816" spans="1:10" ht="15">
      <c r="A1816" s="70"/>
      <c r="B1816" s="70"/>
      <c r="C1816" s="70"/>
      <c r="D1816" s="70"/>
      <c r="E1816" s="70"/>
      <c r="F1816" s="70"/>
      <c r="G1816" s="70"/>
      <c r="H1816" s="70"/>
      <c r="I1816" s="70"/>
      <c r="J1816" s="70"/>
    </row>
    <row r="1817" spans="1:10" ht="15">
      <c r="A1817" s="70"/>
      <c r="B1817" s="70"/>
      <c r="C1817" s="70"/>
      <c r="D1817" s="70"/>
      <c r="E1817" s="70"/>
      <c r="F1817" s="70"/>
      <c r="G1817" s="70"/>
      <c r="H1817" s="70"/>
      <c r="I1817" s="70"/>
      <c r="J1817" s="70"/>
    </row>
    <row r="1818" spans="1:10" ht="15">
      <c r="A1818" s="70"/>
      <c r="B1818" s="70"/>
      <c r="C1818" s="70"/>
      <c r="D1818" s="70"/>
      <c r="E1818" s="70"/>
      <c r="F1818" s="70"/>
      <c r="G1818" s="70"/>
      <c r="H1818" s="70"/>
      <c r="I1818" s="70"/>
      <c r="J1818" s="70"/>
    </row>
    <row r="1819" spans="1:10" ht="15">
      <c r="A1819" s="70"/>
      <c r="B1819" s="70"/>
      <c r="C1819" s="70"/>
      <c r="D1819" s="70"/>
      <c r="E1819" s="70"/>
      <c r="F1819" s="70"/>
      <c r="G1819" s="70"/>
      <c r="H1819" s="70"/>
      <c r="I1819" s="70"/>
      <c r="J1819" s="70"/>
    </row>
    <row r="1820" spans="1:10" ht="15">
      <c r="A1820" s="70"/>
      <c r="B1820" s="70"/>
      <c r="C1820" s="70"/>
      <c r="D1820" s="70"/>
      <c r="E1820" s="70"/>
      <c r="F1820" s="70"/>
      <c r="G1820" s="70"/>
      <c r="H1820" s="70"/>
      <c r="I1820" s="70"/>
      <c r="J1820" s="70"/>
    </row>
    <row r="1821" spans="1:10" ht="15">
      <c r="A1821" s="70"/>
      <c r="B1821" s="70"/>
      <c r="C1821" s="70"/>
      <c r="D1821" s="70"/>
      <c r="E1821" s="70"/>
      <c r="F1821" s="70"/>
      <c r="G1821" s="70"/>
      <c r="H1821" s="70"/>
      <c r="I1821" s="70"/>
      <c r="J1821" s="70"/>
    </row>
    <row r="1822" spans="1:10" ht="15">
      <c r="A1822" s="70"/>
      <c r="B1822" s="70"/>
      <c r="C1822" s="70"/>
      <c r="D1822" s="70"/>
      <c r="E1822" s="70"/>
      <c r="F1822" s="70"/>
      <c r="G1822" s="70"/>
      <c r="H1822" s="70"/>
      <c r="I1822" s="70"/>
      <c r="J1822" s="70"/>
    </row>
    <row r="1823" spans="1:10" ht="15">
      <c r="A1823" s="70"/>
      <c r="B1823" s="70"/>
      <c r="C1823" s="70"/>
      <c r="D1823" s="70"/>
      <c r="E1823" s="70"/>
      <c r="F1823" s="70"/>
      <c r="G1823" s="70"/>
      <c r="H1823" s="70"/>
      <c r="I1823" s="70"/>
      <c r="J1823" s="70"/>
    </row>
    <row r="1824" spans="1:10" ht="15">
      <c r="A1824" s="70"/>
      <c r="B1824" s="70"/>
      <c r="C1824" s="70"/>
      <c r="D1824" s="70"/>
      <c r="E1824" s="70"/>
      <c r="F1824" s="70"/>
      <c r="G1824" s="70"/>
      <c r="H1824" s="70"/>
      <c r="I1824" s="70"/>
      <c r="J1824" s="70"/>
    </row>
    <row r="1825" spans="1:10" ht="15">
      <c r="A1825" s="70"/>
      <c r="B1825" s="70"/>
      <c r="C1825" s="70"/>
      <c r="D1825" s="70"/>
      <c r="E1825" s="70"/>
      <c r="F1825" s="70"/>
      <c r="G1825" s="70"/>
      <c r="H1825" s="70"/>
      <c r="I1825" s="70"/>
      <c r="J1825" s="70"/>
    </row>
    <row r="1826" spans="1:10" ht="15">
      <c r="A1826" s="70"/>
      <c r="B1826" s="70"/>
      <c r="C1826" s="70"/>
      <c r="D1826" s="70"/>
      <c r="E1826" s="70"/>
      <c r="F1826" s="70"/>
      <c r="G1826" s="70"/>
      <c r="H1826" s="70"/>
      <c r="I1826" s="70"/>
      <c r="J1826" s="70"/>
    </row>
    <row r="1827" spans="1:10" ht="15">
      <c r="A1827" s="70"/>
      <c r="B1827" s="70"/>
      <c r="C1827" s="70"/>
      <c r="D1827" s="70"/>
      <c r="E1827" s="70"/>
      <c r="F1827" s="70"/>
      <c r="G1827" s="70"/>
      <c r="H1827" s="70"/>
      <c r="I1827" s="70"/>
      <c r="J1827" s="70"/>
    </row>
    <row r="1828" spans="1:10" ht="15">
      <c r="A1828" s="70"/>
      <c r="B1828" s="70"/>
      <c r="C1828" s="70"/>
      <c r="D1828" s="70"/>
      <c r="E1828" s="70"/>
      <c r="F1828" s="70"/>
      <c r="G1828" s="70"/>
      <c r="H1828" s="70"/>
      <c r="I1828" s="70"/>
      <c r="J1828" s="70"/>
    </row>
    <row r="1829" spans="1:10" ht="15">
      <c r="A1829" s="70"/>
      <c r="B1829" s="70"/>
      <c r="C1829" s="70"/>
      <c r="D1829" s="70"/>
      <c r="E1829" s="70"/>
      <c r="F1829" s="70"/>
      <c r="G1829" s="70"/>
      <c r="H1829" s="70"/>
      <c r="I1829" s="70"/>
      <c r="J1829" s="70"/>
    </row>
    <row r="1830" spans="1:10" ht="15">
      <c r="A1830" s="70"/>
      <c r="B1830" s="70"/>
      <c r="C1830" s="70"/>
      <c r="D1830" s="70"/>
      <c r="E1830" s="70"/>
      <c r="F1830" s="70"/>
      <c r="G1830" s="70"/>
      <c r="H1830" s="70"/>
      <c r="I1830" s="70"/>
      <c r="J1830" s="70"/>
    </row>
    <row r="1831" spans="1:10" ht="15">
      <c r="A1831" s="70"/>
      <c r="B1831" s="70"/>
      <c r="C1831" s="70"/>
      <c r="D1831" s="70"/>
      <c r="E1831" s="70"/>
      <c r="F1831" s="70"/>
      <c r="G1831" s="70"/>
      <c r="H1831" s="70"/>
      <c r="I1831" s="70"/>
      <c r="J1831" s="70"/>
    </row>
    <row r="1832" spans="1:10" ht="15">
      <c r="A1832" s="70"/>
      <c r="B1832" s="70"/>
      <c r="C1832" s="70"/>
      <c r="D1832" s="70"/>
      <c r="E1832" s="70"/>
      <c r="F1832" s="70"/>
      <c r="G1832" s="70"/>
      <c r="H1832" s="70"/>
      <c r="I1832" s="70"/>
      <c r="J1832" s="70"/>
    </row>
    <row r="1833" spans="1:10" ht="15">
      <c r="A1833" s="70"/>
      <c r="B1833" s="70"/>
      <c r="C1833" s="70"/>
      <c r="D1833" s="70"/>
      <c r="E1833" s="70"/>
      <c r="F1833" s="70"/>
      <c r="G1833" s="70"/>
      <c r="H1833" s="70"/>
      <c r="I1833" s="70"/>
      <c r="J1833" s="70"/>
    </row>
    <row r="1834" spans="1:10" ht="15">
      <c r="A1834" s="70"/>
      <c r="B1834" s="70"/>
      <c r="C1834" s="70"/>
      <c r="D1834" s="70"/>
      <c r="E1834" s="70"/>
      <c r="F1834" s="70"/>
      <c r="G1834" s="70"/>
      <c r="H1834" s="70"/>
      <c r="I1834" s="70"/>
      <c r="J1834" s="70"/>
    </row>
    <row r="1835" spans="1:10" ht="15">
      <c r="A1835" s="70"/>
      <c r="B1835" s="70"/>
      <c r="C1835" s="70"/>
      <c r="D1835" s="70"/>
      <c r="E1835" s="70"/>
      <c r="F1835" s="70"/>
      <c r="G1835" s="70"/>
      <c r="H1835" s="70"/>
      <c r="I1835" s="70"/>
      <c r="J1835" s="70"/>
    </row>
    <row r="1836" spans="1:10" ht="15">
      <c r="A1836" s="70"/>
      <c r="B1836" s="70"/>
      <c r="C1836" s="70"/>
      <c r="D1836" s="70"/>
      <c r="E1836" s="70"/>
      <c r="F1836" s="70"/>
      <c r="G1836" s="70"/>
      <c r="H1836" s="70"/>
      <c r="I1836" s="70"/>
      <c r="J1836" s="70"/>
    </row>
    <row r="1837" spans="1:10" ht="15">
      <c r="A1837" s="70"/>
      <c r="B1837" s="70"/>
      <c r="C1837" s="70"/>
      <c r="D1837" s="70"/>
      <c r="E1837" s="70"/>
      <c r="F1837" s="70"/>
      <c r="G1837" s="70"/>
      <c r="H1837" s="70"/>
      <c r="I1837" s="70"/>
      <c r="J1837" s="70"/>
    </row>
    <row r="1838" spans="1:10" ht="15">
      <c r="A1838" s="70"/>
      <c r="B1838" s="70"/>
      <c r="C1838" s="70"/>
      <c r="D1838" s="70"/>
      <c r="E1838" s="70"/>
      <c r="F1838" s="70"/>
      <c r="G1838" s="70"/>
      <c r="H1838" s="70"/>
      <c r="I1838" s="70"/>
      <c r="J1838" s="70"/>
    </row>
    <row r="1839" spans="1:10" ht="15">
      <c r="A1839" s="70"/>
      <c r="B1839" s="70"/>
      <c r="C1839" s="70"/>
      <c r="D1839" s="70"/>
      <c r="E1839" s="70"/>
      <c r="F1839" s="70"/>
      <c r="G1839" s="70"/>
      <c r="H1839" s="70"/>
      <c r="I1839" s="70"/>
      <c r="J1839" s="70"/>
    </row>
    <row r="1840" spans="1:10" ht="15">
      <c r="A1840" s="70"/>
      <c r="B1840" s="70"/>
      <c r="C1840" s="70"/>
      <c r="D1840" s="70"/>
      <c r="E1840" s="70"/>
      <c r="F1840" s="70"/>
      <c r="G1840" s="70"/>
      <c r="H1840" s="70"/>
      <c r="I1840" s="70"/>
      <c r="J1840" s="70"/>
    </row>
    <row r="1841" spans="1:10" ht="15">
      <c r="A1841" s="70"/>
      <c r="B1841" s="70"/>
      <c r="C1841" s="70"/>
      <c r="D1841" s="70"/>
      <c r="E1841" s="70"/>
      <c r="F1841" s="70"/>
      <c r="G1841" s="70"/>
      <c r="H1841" s="70"/>
      <c r="I1841" s="70"/>
      <c r="J1841" s="70"/>
    </row>
    <row r="1842" spans="1:10" ht="15">
      <c r="A1842" s="70"/>
      <c r="B1842" s="70"/>
      <c r="C1842" s="70"/>
      <c r="D1842" s="70"/>
      <c r="E1842" s="70"/>
      <c r="F1842" s="70"/>
      <c r="G1842" s="70"/>
      <c r="H1842" s="70"/>
      <c r="I1842" s="70"/>
      <c r="J1842" s="70"/>
    </row>
    <row r="1843" spans="1:10" ht="15">
      <c r="A1843" s="70"/>
      <c r="B1843" s="70"/>
      <c r="C1843" s="70"/>
      <c r="D1843" s="70"/>
      <c r="E1843" s="70"/>
      <c r="F1843" s="70"/>
      <c r="G1843" s="70"/>
      <c r="H1843" s="70"/>
      <c r="I1843" s="70"/>
      <c r="J1843" s="70"/>
    </row>
    <row r="1844" spans="1:10" ht="15">
      <c r="A1844" s="70"/>
      <c r="B1844" s="70"/>
      <c r="C1844" s="70"/>
      <c r="D1844" s="70"/>
      <c r="E1844" s="70"/>
      <c r="F1844" s="70"/>
      <c r="G1844" s="70"/>
      <c r="H1844" s="70"/>
      <c r="I1844" s="70"/>
      <c r="J1844" s="70"/>
    </row>
    <row r="1845" spans="1:10" ht="15">
      <c r="A1845" s="70"/>
      <c r="B1845" s="70"/>
      <c r="C1845" s="70"/>
      <c r="D1845" s="70"/>
      <c r="E1845" s="70"/>
      <c r="F1845" s="70"/>
      <c r="G1845" s="70"/>
      <c r="H1845" s="70"/>
      <c r="I1845" s="70"/>
      <c r="J1845" s="70"/>
    </row>
    <row r="1846" spans="1:10" ht="15">
      <c r="A1846" s="70"/>
      <c r="B1846" s="70"/>
      <c r="C1846" s="70"/>
      <c r="D1846" s="70"/>
      <c r="E1846" s="70"/>
      <c r="F1846" s="70"/>
      <c r="G1846" s="70"/>
      <c r="H1846" s="70"/>
      <c r="I1846" s="70"/>
      <c r="J1846" s="70"/>
    </row>
    <row r="1847" spans="1:10" ht="15">
      <c r="A1847" s="70"/>
      <c r="B1847" s="70"/>
      <c r="C1847" s="70"/>
      <c r="D1847" s="70"/>
      <c r="E1847" s="70"/>
      <c r="F1847" s="70"/>
      <c r="G1847" s="70"/>
      <c r="H1847" s="70"/>
      <c r="I1847" s="70"/>
      <c r="J1847" s="70"/>
    </row>
    <row r="1848" spans="1:10" ht="15">
      <c r="A1848" s="70"/>
      <c r="B1848" s="70"/>
      <c r="C1848" s="70"/>
      <c r="D1848" s="70"/>
      <c r="E1848" s="70"/>
      <c r="F1848" s="70"/>
      <c r="G1848" s="70"/>
      <c r="H1848" s="70"/>
      <c r="I1848" s="70"/>
      <c r="J1848" s="70"/>
    </row>
    <row r="1849" spans="1:10" ht="15">
      <c r="A1849" s="70"/>
      <c r="B1849" s="70"/>
      <c r="C1849" s="70"/>
      <c r="D1849" s="70"/>
      <c r="E1849" s="70"/>
      <c r="F1849" s="70"/>
      <c r="G1849" s="70"/>
      <c r="H1849" s="70"/>
      <c r="I1849" s="70"/>
      <c r="J1849" s="70"/>
    </row>
    <row r="1850" spans="1:10" ht="15">
      <c r="A1850" s="70"/>
      <c r="B1850" s="70"/>
      <c r="C1850" s="70"/>
      <c r="D1850" s="70"/>
      <c r="E1850" s="70"/>
      <c r="F1850" s="70"/>
      <c r="G1850" s="70"/>
      <c r="H1850" s="70"/>
      <c r="I1850" s="70"/>
      <c r="J1850" s="70"/>
    </row>
    <row r="1851" spans="1:10" ht="15">
      <c r="A1851" s="70"/>
      <c r="B1851" s="70"/>
      <c r="C1851" s="70"/>
      <c r="D1851" s="70"/>
      <c r="E1851" s="70"/>
      <c r="F1851" s="70"/>
      <c r="G1851" s="70"/>
      <c r="H1851" s="70"/>
      <c r="I1851" s="70"/>
      <c r="J1851" s="70"/>
    </row>
    <row r="1852" spans="1:10" ht="15">
      <c r="A1852" s="70"/>
      <c r="B1852" s="70"/>
      <c r="C1852" s="70"/>
      <c r="D1852" s="70"/>
      <c r="E1852" s="70"/>
      <c r="F1852" s="70"/>
      <c r="G1852" s="70"/>
      <c r="H1852" s="70"/>
      <c r="I1852" s="70"/>
      <c r="J1852" s="70"/>
    </row>
    <row r="1853" spans="1:10" ht="15">
      <c r="A1853" s="70"/>
      <c r="B1853" s="70"/>
      <c r="C1853" s="70"/>
      <c r="D1853" s="70"/>
      <c r="E1853" s="70"/>
      <c r="F1853" s="70"/>
      <c r="G1853" s="70"/>
      <c r="H1853" s="70"/>
      <c r="I1853" s="70"/>
      <c r="J1853" s="70"/>
    </row>
    <row r="1854" spans="1:10" ht="15">
      <c r="A1854" s="70"/>
      <c r="B1854" s="70"/>
      <c r="C1854" s="70"/>
      <c r="D1854" s="70"/>
      <c r="E1854" s="70"/>
      <c r="F1854" s="70"/>
      <c r="G1854" s="70"/>
      <c r="H1854" s="70"/>
      <c r="I1854" s="70"/>
      <c r="J1854" s="70"/>
    </row>
    <row r="1855" spans="1:10" ht="15">
      <c r="A1855" s="70"/>
      <c r="B1855" s="70"/>
      <c r="C1855" s="70"/>
      <c r="D1855" s="70"/>
      <c r="E1855" s="70"/>
      <c r="F1855" s="70"/>
      <c r="G1855" s="70"/>
      <c r="H1855" s="70"/>
      <c r="I1855" s="70"/>
      <c r="J1855" s="70"/>
    </row>
    <row r="1856" spans="1:10" ht="15">
      <c r="A1856" s="70"/>
      <c r="B1856" s="70"/>
      <c r="C1856" s="70"/>
      <c r="D1856" s="70"/>
      <c r="E1856" s="70"/>
      <c r="F1856" s="70"/>
      <c r="G1856" s="70"/>
      <c r="H1856" s="70"/>
      <c r="I1856" s="70"/>
      <c r="J1856" s="70"/>
    </row>
    <row r="1857" spans="1:10" ht="15">
      <c r="A1857" s="70"/>
      <c r="B1857" s="70"/>
      <c r="C1857" s="70"/>
      <c r="D1857" s="70"/>
      <c r="E1857" s="70"/>
      <c r="F1857" s="70"/>
      <c r="G1857" s="70"/>
      <c r="H1857" s="70"/>
      <c r="I1857" s="70"/>
      <c r="J1857" s="70"/>
    </row>
    <row r="1858" spans="1:10" ht="15">
      <c r="A1858" s="70"/>
      <c r="B1858" s="70"/>
      <c r="C1858" s="70"/>
      <c r="D1858" s="70"/>
      <c r="E1858" s="70"/>
      <c r="F1858" s="70"/>
      <c r="G1858" s="70"/>
      <c r="H1858" s="70"/>
      <c r="I1858" s="70"/>
      <c r="J1858" s="70"/>
    </row>
    <row r="1859" spans="1:10" ht="15">
      <c r="A1859" s="70"/>
      <c r="B1859" s="70"/>
      <c r="C1859" s="70"/>
      <c r="D1859" s="70"/>
      <c r="E1859" s="70"/>
      <c r="F1859" s="70"/>
      <c r="G1859" s="70"/>
      <c r="H1859" s="70"/>
      <c r="I1859" s="70"/>
      <c r="J1859" s="70"/>
    </row>
    <row r="1860" spans="1:10" ht="15">
      <c r="A1860" s="70"/>
      <c r="B1860" s="70"/>
      <c r="C1860" s="70"/>
      <c r="D1860" s="70"/>
      <c r="E1860" s="70"/>
      <c r="F1860" s="70"/>
      <c r="G1860" s="70"/>
      <c r="H1860" s="70"/>
      <c r="I1860" s="70"/>
      <c r="J1860" s="70"/>
    </row>
    <row r="1861" spans="1:10" ht="15">
      <c r="A1861" s="70"/>
      <c r="B1861" s="70"/>
      <c r="C1861" s="70"/>
      <c r="D1861" s="70"/>
      <c r="E1861" s="70"/>
      <c r="F1861" s="70"/>
      <c r="G1861" s="70"/>
      <c r="H1861" s="70"/>
      <c r="I1861" s="70"/>
      <c r="J1861" s="70"/>
    </row>
    <row r="1862" spans="1:10" ht="15">
      <c r="A1862" s="70"/>
      <c r="B1862" s="70"/>
      <c r="C1862" s="70"/>
      <c r="D1862" s="70"/>
      <c r="E1862" s="70"/>
      <c r="F1862" s="70"/>
      <c r="G1862" s="70"/>
      <c r="H1862" s="70"/>
      <c r="I1862" s="70"/>
      <c r="J1862" s="70"/>
    </row>
    <row r="1863" spans="1:10" ht="15">
      <c r="A1863" s="70"/>
      <c r="B1863" s="70"/>
      <c r="C1863" s="70"/>
      <c r="D1863" s="70"/>
      <c r="E1863" s="70"/>
      <c r="F1863" s="70"/>
      <c r="G1863" s="70"/>
      <c r="H1863" s="70"/>
      <c r="I1863" s="70"/>
      <c r="J1863" s="70"/>
    </row>
    <row r="1864" spans="1:10" ht="15">
      <c r="A1864" s="70"/>
      <c r="B1864" s="70"/>
      <c r="C1864" s="70"/>
      <c r="D1864" s="70"/>
      <c r="E1864" s="70"/>
      <c r="F1864" s="70"/>
      <c r="G1864" s="70"/>
      <c r="H1864" s="70"/>
      <c r="I1864" s="70"/>
      <c r="J1864" s="70"/>
    </row>
    <row r="1865" spans="1:10" ht="15">
      <c r="A1865" s="70"/>
      <c r="B1865" s="70"/>
      <c r="C1865" s="70"/>
      <c r="D1865" s="70"/>
      <c r="E1865" s="70"/>
      <c r="F1865" s="70"/>
      <c r="G1865" s="70"/>
      <c r="H1865" s="70"/>
      <c r="I1865" s="70"/>
      <c r="J1865" s="70"/>
    </row>
    <row r="1866" spans="1:10" ht="15">
      <c r="A1866" s="70"/>
      <c r="B1866" s="70"/>
      <c r="C1866" s="70"/>
      <c r="D1866" s="70"/>
      <c r="E1866" s="70"/>
      <c r="F1866" s="70"/>
      <c r="G1866" s="70"/>
      <c r="H1866" s="70"/>
      <c r="I1866" s="70"/>
      <c r="J1866" s="70"/>
    </row>
    <row r="1867" spans="1:10" ht="15">
      <c r="A1867" s="70"/>
      <c r="B1867" s="70"/>
      <c r="C1867" s="70"/>
      <c r="D1867" s="70"/>
      <c r="E1867" s="70"/>
      <c r="F1867" s="70"/>
      <c r="G1867" s="70"/>
      <c r="H1867" s="70"/>
      <c r="I1867" s="70"/>
      <c r="J1867" s="70"/>
    </row>
    <row r="1868" spans="1:10" ht="15">
      <c r="A1868" s="70"/>
      <c r="B1868" s="70"/>
      <c r="C1868" s="70"/>
      <c r="D1868" s="70"/>
      <c r="E1868" s="70"/>
      <c r="F1868" s="70"/>
      <c r="G1868" s="70"/>
      <c r="H1868" s="70"/>
      <c r="I1868" s="70"/>
      <c r="J1868" s="70"/>
    </row>
    <row r="1869" spans="1:10" ht="15">
      <c r="A1869" s="70"/>
      <c r="B1869" s="70"/>
      <c r="C1869" s="70"/>
      <c r="D1869" s="70"/>
      <c r="E1869" s="70"/>
      <c r="F1869" s="70"/>
      <c r="G1869" s="70"/>
      <c r="H1869" s="70"/>
      <c r="I1869" s="70"/>
      <c r="J1869" s="70"/>
    </row>
    <row r="1870" spans="1:10" ht="15">
      <c r="A1870" s="70"/>
      <c r="B1870" s="70"/>
      <c r="C1870" s="70"/>
      <c r="D1870" s="70"/>
      <c r="E1870" s="70"/>
      <c r="F1870" s="70"/>
      <c r="G1870" s="70"/>
      <c r="H1870" s="70"/>
      <c r="I1870" s="70"/>
      <c r="J1870" s="70"/>
    </row>
    <row r="1871" spans="1:10" ht="15">
      <c r="A1871" s="70"/>
      <c r="B1871" s="70"/>
      <c r="C1871" s="70"/>
      <c r="D1871" s="70"/>
      <c r="E1871" s="70"/>
      <c r="F1871" s="70"/>
      <c r="G1871" s="70"/>
      <c r="H1871" s="70"/>
      <c r="I1871" s="70"/>
      <c r="J1871" s="70"/>
    </row>
    <row r="1872" spans="1:10" ht="15">
      <c r="A1872" s="70"/>
      <c r="B1872" s="70"/>
      <c r="C1872" s="70"/>
      <c r="D1872" s="70"/>
      <c r="E1872" s="70"/>
      <c r="F1872" s="70"/>
      <c r="G1872" s="70"/>
      <c r="H1872" s="70"/>
      <c r="I1872" s="70"/>
      <c r="J1872" s="70"/>
    </row>
    <row r="1873" spans="1:10" ht="15">
      <c r="A1873" s="70"/>
      <c r="B1873" s="70"/>
      <c r="C1873" s="70"/>
      <c r="D1873" s="70"/>
      <c r="E1873" s="70"/>
      <c r="F1873" s="70"/>
      <c r="G1873" s="70"/>
      <c r="H1873" s="70"/>
      <c r="I1873" s="70"/>
      <c r="J1873" s="70"/>
    </row>
    <row r="1874" spans="1:10" ht="15">
      <c r="A1874" s="70"/>
      <c r="B1874" s="70"/>
      <c r="C1874" s="70"/>
      <c r="D1874" s="70"/>
      <c r="E1874" s="70"/>
      <c r="F1874" s="70"/>
      <c r="G1874" s="70"/>
      <c r="H1874" s="70"/>
      <c r="I1874" s="70"/>
      <c r="J1874" s="70"/>
    </row>
    <row r="1875" spans="1:10" ht="15">
      <c r="A1875" s="70"/>
      <c r="B1875" s="70"/>
      <c r="C1875" s="70"/>
      <c r="D1875" s="70"/>
      <c r="E1875" s="70"/>
      <c r="F1875" s="70"/>
      <c r="G1875" s="70"/>
      <c r="H1875" s="70"/>
      <c r="I1875" s="70"/>
      <c r="J1875" s="70"/>
    </row>
    <row r="1876" spans="1:10" ht="15">
      <c r="A1876" s="70"/>
      <c r="B1876" s="70"/>
      <c r="C1876" s="70"/>
      <c r="D1876" s="70"/>
      <c r="E1876" s="70"/>
      <c r="F1876" s="70"/>
      <c r="G1876" s="70"/>
      <c r="H1876" s="70"/>
      <c r="I1876" s="70"/>
      <c r="J1876" s="70"/>
    </row>
    <row r="1877" spans="1:10" ht="15">
      <c r="A1877" s="70"/>
      <c r="B1877" s="70"/>
      <c r="C1877" s="70"/>
      <c r="D1877" s="70"/>
      <c r="E1877" s="70"/>
      <c r="F1877" s="70"/>
      <c r="G1877" s="70"/>
      <c r="H1877" s="70"/>
      <c r="I1877" s="70"/>
      <c r="J1877" s="70"/>
    </row>
    <row r="1878" spans="1:10" ht="15">
      <c r="A1878" s="70"/>
      <c r="B1878" s="70"/>
      <c r="C1878" s="70"/>
      <c r="D1878" s="70"/>
      <c r="E1878" s="70"/>
      <c r="F1878" s="70"/>
      <c r="G1878" s="70"/>
      <c r="H1878" s="70"/>
      <c r="I1878" s="70"/>
      <c r="J1878" s="70"/>
    </row>
    <row r="1879" spans="1:10" ht="15">
      <c r="A1879" s="70"/>
      <c r="B1879" s="70"/>
      <c r="C1879" s="70"/>
      <c r="D1879" s="70"/>
      <c r="E1879" s="70"/>
      <c r="F1879" s="70"/>
      <c r="G1879" s="70"/>
      <c r="H1879" s="70"/>
      <c r="I1879" s="70"/>
      <c r="J1879" s="70"/>
    </row>
    <row r="1880" spans="1:10" ht="15">
      <c r="A1880" s="70"/>
      <c r="B1880" s="70"/>
      <c r="C1880" s="70"/>
      <c r="D1880" s="70"/>
      <c r="E1880" s="70"/>
      <c r="F1880" s="70"/>
      <c r="G1880" s="70"/>
      <c r="H1880" s="70"/>
      <c r="I1880" s="70"/>
      <c r="J1880" s="70"/>
    </row>
    <row r="1881" spans="1:10" ht="15">
      <c r="A1881" s="70"/>
      <c r="B1881" s="70"/>
      <c r="C1881" s="70"/>
      <c r="D1881" s="70"/>
      <c r="E1881" s="70"/>
      <c r="F1881" s="70"/>
      <c r="G1881" s="70"/>
      <c r="H1881" s="70"/>
      <c r="I1881" s="70"/>
      <c r="J1881" s="70"/>
    </row>
    <row r="1882" spans="1:10" ht="15">
      <c r="A1882" s="70"/>
      <c r="B1882" s="70"/>
      <c r="C1882" s="70"/>
      <c r="D1882" s="70"/>
      <c r="E1882" s="70"/>
      <c r="F1882" s="70"/>
      <c r="G1882" s="70"/>
      <c r="H1882" s="70"/>
      <c r="I1882" s="70"/>
      <c r="J1882" s="70"/>
    </row>
    <row r="1883" spans="1:10" ht="15">
      <c r="A1883" s="70"/>
      <c r="B1883" s="70"/>
      <c r="C1883" s="70"/>
      <c r="D1883" s="70"/>
      <c r="E1883" s="70"/>
      <c r="F1883" s="70"/>
      <c r="G1883" s="70"/>
      <c r="H1883" s="70"/>
      <c r="I1883" s="70"/>
      <c r="J1883" s="70"/>
    </row>
    <row r="1884" spans="1:10" ht="15">
      <c r="A1884" s="70"/>
      <c r="B1884" s="70"/>
      <c r="C1884" s="70"/>
      <c r="D1884" s="70"/>
      <c r="E1884" s="70"/>
      <c r="F1884" s="70"/>
      <c r="G1884" s="70"/>
      <c r="H1884" s="70"/>
      <c r="I1884" s="70"/>
      <c r="J1884" s="70"/>
    </row>
    <row r="1885" spans="1:10" ht="15">
      <c r="A1885" s="70"/>
      <c r="B1885" s="70"/>
      <c r="C1885" s="70"/>
      <c r="D1885" s="70"/>
      <c r="E1885" s="70"/>
      <c r="F1885" s="70"/>
      <c r="G1885" s="70"/>
      <c r="H1885" s="70"/>
      <c r="I1885" s="70"/>
      <c r="J1885" s="70"/>
    </row>
    <row r="1886" spans="1:10" ht="15">
      <c r="A1886" s="70"/>
      <c r="B1886" s="70"/>
      <c r="C1886" s="70"/>
      <c r="D1886" s="70"/>
      <c r="E1886" s="70"/>
      <c r="F1886" s="70"/>
      <c r="G1886" s="70"/>
      <c r="H1886" s="70"/>
      <c r="I1886" s="70"/>
      <c r="J1886" s="70"/>
    </row>
    <row r="1887" spans="1:10" ht="15">
      <c r="A1887" s="70"/>
      <c r="B1887" s="70"/>
      <c r="C1887" s="70"/>
      <c r="D1887" s="70"/>
      <c r="E1887" s="70"/>
      <c r="F1887" s="70"/>
      <c r="G1887" s="70"/>
      <c r="H1887" s="70"/>
      <c r="I1887" s="70"/>
      <c r="J1887" s="70"/>
    </row>
    <row r="1888" spans="1:10" ht="15">
      <c r="A1888" s="70"/>
      <c r="B1888" s="70"/>
      <c r="C1888" s="70"/>
      <c r="D1888" s="70"/>
      <c r="E1888" s="70"/>
      <c r="F1888" s="70"/>
      <c r="G1888" s="70"/>
      <c r="H1888" s="70"/>
      <c r="I1888" s="70"/>
      <c r="J1888" s="70"/>
    </row>
    <row r="1889" spans="1:10" ht="15">
      <c r="A1889" s="70"/>
      <c r="B1889" s="70"/>
      <c r="C1889" s="70"/>
      <c r="D1889" s="70"/>
      <c r="E1889" s="70"/>
      <c r="F1889" s="70"/>
      <c r="G1889" s="70"/>
      <c r="H1889" s="70"/>
      <c r="I1889" s="70"/>
      <c r="J1889" s="70"/>
    </row>
    <row r="1890" spans="1:10" ht="15">
      <c r="A1890" s="70"/>
      <c r="B1890" s="70"/>
      <c r="C1890" s="70"/>
      <c r="D1890" s="70"/>
      <c r="E1890" s="70"/>
      <c r="F1890" s="70"/>
      <c r="G1890" s="70"/>
      <c r="H1890" s="70"/>
      <c r="I1890" s="70"/>
      <c r="J1890" s="70"/>
    </row>
    <row r="1891" spans="1:10" ht="15">
      <c r="A1891" s="70"/>
      <c r="B1891" s="70"/>
      <c r="C1891" s="70"/>
      <c r="D1891" s="70"/>
      <c r="E1891" s="70"/>
      <c r="F1891" s="70"/>
      <c r="G1891" s="70"/>
      <c r="H1891" s="70"/>
      <c r="I1891" s="70"/>
      <c r="J1891" s="70"/>
    </row>
    <row r="1892" spans="1:10" ht="15">
      <c r="A1892" s="70"/>
      <c r="B1892" s="70"/>
      <c r="C1892" s="70"/>
      <c r="D1892" s="70"/>
      <c r="E1892" s="70"/>
      <c r="F1892" s="70"/>
      <c r="G1892" s="70"/>
      <c r="H1892" s="70"/>
      <c r="I1892" s="70"/>
      <c r="J1892" s="70"/>
    </row>
    <row r="1893" spans="1:10" ht="15">
      <c r="A1893" s="70"/>
      <c r="B1893" s="70"/>
      <c r="C1893" s="70"/>
      <c r="D1893" s="70"/>
      <c r="E1893" s="70"/>
      <c r="F1893" s="70"/>
      <c r="G1893" s="70"/>
      <c r="H1893" s="70"/>
      <c r="I1893" s="70"/>
      <c r="J1893" s="70"/>
    </row>
    <row r="1894" spans="1:10" ht="15">
      <c r="A1894" s="70"/>
      <c r="B1894" s="70"/>
      <c r="C1894" s="70"/>
      <c r="D1894" s="70"/>
      <c r="E1894" s="70"/>
      <c r="F1894" s="70"/>
      <c r="G1894" s="70"/>
      <c r="H1894" s="70"/>
      <c r="I1894" s="70"/>
      <c r="J1894" s="70"/>
    </row>
    <row r="1895" spans="1:10" ht="15">
      <c r="A1895" s="70"/>
      <c r="B1895" s="70"/>
      <c r="C1895" s="70"/>
      <c r="D1895" s="70"/>
      <c r="E1895" s="70"/>
      <c r="F1895" s="70"/>
      <c r="G1895" s="70"/>
      <c r="H1895" s="70"/>
      <c r="I1895" s="70"/>
      <c r="J1895" s="70"/>
    </row>
    <row r="1896" spans="1:10" ht="15">
      <c r="A1896" s="70"/>
      <c r="B1896" s="70"/>
      <c r="C1896" s="70"/>
      <c r="D1896" s="70"/>
      <c r="E1896" s="70"/>
      <c r="F1896" s="70"/>
      <c r="G1896" s="70"/>
      <c r="H1896" s="70"/>
      <c r="I1896" s="70"/>
      <c r="J1896" s="70"/>
    </row>
    <row r="1897" spans="1:10" ht="15">
      <c r="A1897" s="70"/>
      <c r="B1897" s="70"/>
      <c r="C1897" s="70"/>
      <c r="D1897" s="70"/>
      <c r="E1897" s="70"/>
      <c r="F1897" s="70"/>
      <c r="G1897" s="70"/>
      <c r="H1897" s="70"/>
      <c r="I1897" s="70"/>
      <c r="J1897" s="70"/>
    </row>
    <row r="1898" spans="1:10" ht="15">
      <c r="A1898" s="70"/>
      <c r="B1898" s="70"/>
      <c r="C1898" s="70"/>
      <c r="D1898" s="70"/>
      <c r="E1898" s="70"/>
      <c r="F1898" s="70"/>
      <c r="G1898" s="70"/>
      <c r="H1898" s="70"/>
      <c r="I1898" s="70"/>
      <c r="J1898" s="70"/>
    </row>
    <row r="1899" spans="1:10" ht="15">
      <c r="A1899" s="70"/>
      <c r="B1899" s="70"/>
      <c r="C1899" s="70"/>
      <c r="D1899" s="70"/>
      <c r="E1899" s="70"/>
      <c r="F1899" s="70"/>
      <c r="G1899" s="70"/>
      <c r="H1899" s="70"/>
      <c r="I1899" s="70"/>
      <c r="J1899" s="70"/>
    </row>
    <row r="1900" spans="1:10" ht="15">
      <c r="A1900" s="70"/>
      <c r="B1900" s="70"/>
      <c r="C1900" s="70"/>
      <c r="D1900" s="70"/>
      <c r="E1900" s="70"/>
      <c r="F1900" s="70"/>
      <c r="G1900" s="70"/>
      <c r="H1900" s="70"/>
      <c r="I1900" s="70"/>
      <c r="J1900" s="70"/>
    </row>
    <row r="1901" spans="1:10" ht="15">
      <c r="A1901" s="70"/>
      <c r="B1901" s="70"/>
      <c r="C1901" s="70"/>
      <c r="D1901" s="70"/>
      <c r="E1901" s="70"/>
      <c r="F1901" s="70"/>
      <c r="G1901" s="70"/>
      <c r="H1901" s="70"/>
      <c r="I1901" s="70"/>
      <c r="J1901" s="70"/>
    </row>
    <row r="1902" spans="1:10" ht="15">
      <c r="A1902" s="70"/>
      <c r="B1902" s="70"/>
      <c r="C1902" s="70"/>
      <c r="D1902" s="70"/>
      <c r="E1902" s="70"/>
      <c r="F1902" s="70"/>
      <c r="G1902" s="70"/>
      <c r="H1902" s="70"/>
      <c r="I1902" s="70"/>
      <c r="J1902" s="70"/>
    </row>
    <row r="1903" spans="1:10" ht="15">
      <c r="A1903" s="70"/>
      <c r="B1903" s="70"/>
      <c r="C1903" s="70"/>
      <c r="D1903" s="70"/>
      <c r="E1903" s="70"/>
      <c r="F1903" s="70"/>
      <c r="G1903" s="70"/>
      <c r="H1903" s="70"/>
      <c r="I1903" s="70"/>
      <c r="J1903" s="70"/>
    </row>
    <row r="1904" spans="1:10" ht="15">
      <c r="A1904" s="70"/>
      <c r="B1904" s="70"/>
      <c r="C1904" s="70"/>
      <c r="D1904" s="70"/>
      <c r="E1904" s="70"/>
      <c r="F1904" s="70"/>
      <c r="G1904" s="70"/>
      <c r="H1904" s="70"/>
      <c r="I1904" s="70"/>
      <c r="J1904" s="70"/>
    </row>
    <row r="1905" spans="1:10" ht="15">
      <c r="A1905" s="70"/>
      <c r="B1905" s="70"/>
      <c r="C1905" s="70"/>
      <c r="D1905" s="70"/>
      <c r="E1905" s="70"/>
      <c r="F1905" s="70"/>
      <c r="G1905" s="70"/>
      <c r="H1905" s="70"/>
      <c r="I1905" s="70"/>
      <c r="J1905" s="70"/>
    </row>
    <row r="1906" spans="1:10" ht="15">
      <c r="A1906" s="70"/>
      <c r="B1906" s="70"/>
      <c r="C1906" s="70"/>
      <c r="D1906" s="70"/>
      <c r="E1906" s="70"/>
      <c r="F1906" s="70"/>
      <c r="G1906" s="70"/>
      <c r="H1906" s="70"/>
      <c r="I1906" s="70"/>
      <c r="J1906" s="70"/>
    </row>
    <row r="1907" spans="1:10" ht="15">
      <c r="A1907" s="70"/>
      <c r="B1907" s="70"/>
      <c r="C1907" s="70"/>
      <c r="D1907" s="70"/>
      <c r="E1907" s="70"/>
      <c r="F1907" s="70"/>
      <c r="G1907" s="70"/>
      <c r="H1907" s="70"/>
      <c r="I1907" s="70"/>
      <c r="J1907" s="70"/>
    </row>
    <row r="1908" spans="1:10" ht="15">
      <c r="A1908" s="70"/>
      <c r="B1908" s="70"/>
      <c r="C1908" s="70"/>
      <c r="D1908" s="70"/>
      <c r="E1908" s="70"/>
      <c r="F1908" s="70"/>
      <c r="G1908" s="70"/>
      <c r="H1908" s="70"/>
      <c r="I1908" s="70"/>
      <c r="J1908" s="70"/>
    </row>
    <row r="1909" spans="1:10" ht="15">
      <c r="A1909" s="70"/>
      <c r="B1909" s="70"/>
      <c r="C1909" s="70"/>
      <c r="D1909" s="70"/>
      <c r="E1909" s="70"/>
      <c r="F1909" s="70"/>
      <c r="G1909" s="70"/>
      <c r="H1909" s="70"/>
      <c r="I1909" s="70"/>
      <c r="J1909" s="70"/>
    </row>
    <row r="1910" spans="1:10" ht="15">
      <c r="A1910" s="70"/>
      <c r="B1910" s="70"/>
      <c r="C1910" s="70"/>
      <c r="D1910" s="70"/>
      <c r="E1910" s="70"/>
      <c r="F1910" s="70"/>
      <c r="G1910" s="70"/>
      <c r="H1910" s="70"/>
      <c r="I1910" s="70"/>
      <c r="J1910" s="70"/>
    </row>
    <row r="1911" spans="1:10" ht="15">
      <c r="A1911" s="70"/>
      <c r="B1911" s="70"/>
      <c r="C1911" s="70"/>
      <c r="D1911" s="70"/>
      <c r="E1911" s="70"/>
      <c r="F1911" s="70"/>
      <c r="G1911" s="70"/>
      <c r="H1911" s="70"/>
      <c r="I1911" s="70"/>
      <c r="J1911" s="70"/>
    </row>
    <row r="1912" spans="1:10" ht="15">
      <c r="A1912" s="70"/>
      <c r="B1912" s="70"/>
      <c r="C1912" s="70"/>
      <c r="D1912" s="70"/>
      <c r="E1912" s="70"/>
      <c r="F1912" s="70"/>
      <c r="G1912" s="70"/>
      <c r="H1912" s="70"/>
      <c r="I1912" s="70"/>
      <c r="J1912" s="70"/>
    </row>
    <row r="1913" spans="1:10" ht="15">
      <c r="A1913" s="70"/>
      <c r="B1913" s="70"/>
      <c r="C1913" s="70"/>
      <c r="D1913" s="70"/>
      <c r="E1913" s="70"/>
      <c r="F1913" s="70"/>
      <c r="G1913" s="70"/>
      <c r="H1913" s="70"/>
      <c r="I1913" s="70"/>
      <c r="J1913" s="70"/>
    </row>
    <row r="1914" spans="1:10" ht="15">
      <c r="A1914" s="70"/>
      <c r="B1914" s="70"/>
      <c r="C1914" s="70"/>
      <c r="D1914" s="70"/>
      <c r="E1914" s="70"/>
      <c r="F1914" s="70"/>
      <c r="G1914" s="70"/>
      <c r="H1914" s="70"/>
      <c r="I1914" s="70"/>
      <c r="J1914" s="70"/>
    </row>
    <row r="1915" spans="1:10" ht="15">
      <c r="A1915" s="70"/>
      <c r="B1915" s="70"/>
      <c r="C1915" s="70"/>
      <c r="D1915" s="70"/>
      <c r="E1915" s="70"/>
      <c r="F1915" s="70"/>
      <c r="G1915" s="70"/>
      <c r="H1915" s="70"/>
      <c r="I1915" s="70"/>
      <c r="J1915" s="70"/>
    </row>
    <row r="1916" spans="1:10" ht="15">
      <c r="A1916" s="70"/>
      <c r="B1916" s="70"/>
      <c r="C1916" s="70"/>
      <c r="D1916" s="70"/>
      <c r="E1916" s="70"/>
      <c r="F1916" s="70"/>
      <c r="G1916" s="70"/>
      <c r="H1916" s="70"/>
      <c r="I1916" s="70"/>
      <c r="J1916" s="70"/>
    </row>
    <row r="1917" spans="1:10" ht="15">
      <c r="A1917" s="70"/>
      <c r="B1917" s="70"/>
      <c r="C1917" s="70"/>
      <c r="D1917" s="70"/>
      <c r="E1917" s="70"/>
      <c r="F1917" s="70"/>
      <c r="G1917" s="70"/>
      <c r="H1917" s="70"/>
      <c r="I1917" s="70"/>
      <c r="J1917" s="70"/>
    </row>
    <row r="1918" spans="1:10" ht="15">
      <c r="A1918" s="70"/>
      <c r="B1918" s="70"/>
      <c r="C1918" s="70"/>
      <c r="D1918" s="70"/>
      <c r="E1918" s="70"/>
      <c r="F1918" s="70"/>
      <c r="G1918" s="70"/>
      <c r="H1918" s="70"/>
      <c r="I1918" s="70"/>
      <c r="J1918" s="70"/>
    </row>
    <row r="1919" spans="1:10" ht="15">
      <c r="A1919" s="70"/>
      <c r="B1919" s="70"/>
      <c r="C1919" s="70"/>
      <c r="D1919" s="70"/>
      <c r="E1919" s="70"/>
      <c r="F1919" s="70"/>
      <c r="G1919" s="70"/>
      <c r="H1919" s="70"/>
      <c r="I1919" s="70"/>
      <c r="J1919" s="70"/>
    </row>
    <row r="1920" spans="1:10" ht="15">
      <c r="A1920" s="70"/>
      <c r="B1920" s="70"/>
      <c r="C1920" s="70"/>
      <c r="D1920" s="70"/>
      <c r="E1920" s="70"/>
      <c r="F1920" s="70"/>
      <c r="G1920" s="70"/>
      <c r="H1920" s="70"/>
      <c r="I1920" s="70"/>
      <c r="J1920" s="70"/>
    </row>
    <row r="1921" spans="1:10" ht="15">
      <c r="A1921" s="70"/>
      <c r="B1921" s="70"/>
      <c r="C1921" s="70"/>
      <c r="D1921" s="70"/>
      <c r="E1921" s="70"/>
      <c r="F1921" s="70"/>
      <c r="G1921" s="70"/>
      <c r="H1921" s="70"/>
      <c r="I1921" s="70"/>
      <c r="J1921" s="70"/>
    </row>
    <row r="1922" spans="1:10" ht="15">
      <c r="A1922" s="70"/>
      <c r="B1922" s="70"/>
      <c r="C1922" s="70"/>
      <c r="D1922" s="70"/>
      <c r="E1922" s="70"/>
      <c r="F1922" s="70"/>
      <c r="G1922" s="70"/>
      <c r="H1922" s="70"/>
      <c r="I1922" s="70"/>
      <c r="J1922" s="70"/>
    </row>
    <row r="1923" spans="1:10" ht="15">
      <c r="A1923" s="70"/>
      <c r="B1923" s="70"/>
      <c r="C1923" s="70"/>
      <c r="D1923" s="70"/>
      <c r="E1923" s="70"/>
      <c r="F1923" s="70"/>
      <c r="G1923" s="70"/>
      <c r="H1923" s="70"/>
      <c r="I1923" s="70"/>
      <c r="J1923" s="70"/>
    </row>
    <row r="1924" spans="1:10" ht="15">
      <c r="A1924" s="70"/>
      <c r="B1924" s="70"/>
      <c r="C1924" s="70"/>
      <c r="D1924" s="70"/>
      <c r="E1924" s="70"/>
      <c r="F1924" s="70"/>
      <c r="G1924" s="70"/>
      <c r="H1924" s="70"/>
      <c r="I1924" s="70"/>
      <c r="J1924" s="70"/>
    </row>
    <row r="1925" spans="1:10" ht="15">
      <c r="A1925" s="70"/>
      <c r="B1925" s="70"/>
      <c r="C1925" s="70"/>
      <c r="D1925" s="70"/>
      <c r="E1925" s="70"/>
      <c r="F1925" s="70"/>
      <c r="G1925" s="70"/>
      <c r="H1925" s="70"/>
      <c r="I1925" s="70"/>
      <c r="J1925" s="70"/>
    </row>
    <row r="1926" spans="1:10" ht="15">
      <c r="A1926" s="70"/>
      <c r="B1926" s="70"/>
      <c r="C1926" s="70"/>
      <c r="D1926" s="70"/>
      <c r="E1926" s="70"/>
      <c r="F1926" s="70"/>
      <c r="G1926" s="70"/>
      <c r="H1926" s="70"/>
      <c r="I1926" s="70"/>
      <c r="J1926" s="70"/>
    </row>
    <row r="1927" spans="1:10" ht="15">
      <c r="A1927" s="70"/>
      <c r="B1927" s="70"/>
      <c r="C1927" s="70"/>
      <c r="D1927" s="70"/>
      <c r="E1927" s="70"/>
      <c r="F1927" s="70"/>
      <c r="G1927" s="70"/>
      <c r="H1927" s="70"/>
      <c r="I1927" s="70"/>
      <c r="J1927" s="70"/>
    </row>
    <row r="1928" spans="1:10" ht="15">
      <c r="A1928" s="70"/>
      <c r="B1928" s="70"/>
      <c r="C1928" s="70"/>
      <c r="D1928" s="70"/>
      <c r="E1928" s="70"/>
      <c r="F1928" s="70"/>
      <c r="G1928" s="70"/>
      <c r="H1928" s="70"/>
      <c r="I1928" s="70"/>
      <c r="J1928" s="70"/>
    </row>
    <row r="1929" spans="1:10" ht="15">
      <c r="A1929" s="70"/>
      <c r="B1929" s="70"/>
      <c r="C1929" s="70"/>
      <c r="D1929" s="70"/>
      <c r="E1929" s="70"/>
      <c r="F1929" s="70"/>
      <c r="G1929" s="70"/>
      <c r="H1929" s="70"/>
      <c r="I1929" s="70"/>
      <c r="J1929" s="70"/>
    </row>
    <row r="1930" spans="1:10" ht="15">
      <c r="A1930" s="70"/>
      <c r="B1930" s="70"/>
      <c r="C1930" s="70"/>
      <c r="D1930" s="70"/>
      <c r="E1930" s="70"/>
      <c r="F1930" s="70"/>
      <c r="G1930" s="70"/>
      <c r="H1930" s="70"/>
      <c r="I1930" s="70"/>
      <c r="J1930" s="70"/>
    </row>
    <row r="1931" spans="1:10" ht="15">
      <c r="A1931" s="70"/>
      <c r="B1931" s="70"/>
      <c r="C1931" s="70"/>
      <c r="D1931" s="70"/>
      <c r="E1931" s="70"/>
      <c r="F1931" s="70"/>
      <c r="G1931" s="70"/>
      <c r="H1931" s="70"/>
      <c r="I1931" s="70"/>
      <c r="J1931" s="70"/>
    </row>
    <row r="1932" spans="1:10" ht="15">
      <c r="A1932" s="70"/>
      <c r="B1932" s="70"/>
      <c r="C1932" s="70"/>
      <c r="D1932" s="70"/>
      <c r="E1932" s="70"/>
      <c r="F1932" s="70"/>
      <c r="G1932" s="70"/>
      <c r="H1932" s="70"/>
      <c r="I1932" s="70"/>
      <c r="J1932" s="70"/>
    </row>
    <row r="1933" spans="1:10" ht="15">
      <c r="A1933" s="70"/>
      <c r="B1933" s="70"/>
      <c r="C1933" s="70"/>
      <c r="D1933" s="70"/>
      <c r="E1933" s="70"/>
      <c r="F1933" s="70"/>
      <c r="G1933" s="70"/>
      <c r="H1933" s="70"/>
      <c r="I1933" s="70"/>
      <c r="J1933" s="70"/>
    </row>
    <row r="1934" spans="1:10" ht="15">
      <c r="A1934" s="70"/>
      <c r="B1934" s="70"/>
      <c r="C1934" s="70"/>
      <c r="D1934" s="70"/>
      <c r="E1934" s="70"/>
      <c r="F1934" s="70"/>
      <c r="G1934" s="70"/>
      <c r="H1934" s="70"/>
      <c r="I1934" s="70"/>
      <c r="J1934" s="70"/>
    </row>
    <row r="1935" spans="1:10" ht="15">
      <c r="A1935" s="70"/>
      <c r="B1935" s="70"/>
      <c r="C1935" s="70"/>
      <c r="D1935" s="70"/>
      <c r="E1935" s="70"/>
      <c r="F1935" s="70"/>
      <c r="G1935" s="70"/>
      <c r="H1935" s="70"/>
      <c r="I1935" s="70"/>
      <c r="J1935" s="70"/>
    </row>
    <row r="1936" spans="1:10" ht="15">
      <c r="A1936" s="70"/>
      <c r="B1936" s="70"/>
      <c r="C1936" s="70"/>
      <c r="D1936" s="70"/>
      <c r="E1936" s="70"/>
      <c r="F1936" s="70"/>
      <c r="G1936" s="70"/>
      <c r="H1936" s="70"/>
      <c r="I1936" s="70"/>
      <c r="J1936" s="70"/>
    </row>
    <row r="1937" spans="1:10" ht="15">
      <c r="A1937" s="70"/>
      <c r="B1937" s="70"/>
      <c r="C1937" s="70"/>
      <c r="D1937" s="70"/>
      <c r="E1937" s="70"/>
      <c r="F1937" s="70"/>
      <c r="G1937" s="70"/>
      <c r="H1937" s="70"/>
      <c r="I1937" s="70"/>
      <c r="J1937" s="70"/>
    </row>
    <row r="1938" spans="1:10" ht="15">
      <c r="A1938" s="70"/>
      <c r="B1938" s="70"/>
      <c r="C1938" s="70"/>
      <c r="D1938" s="70"/>
      <c r="E1938" s="70"/>
      <c r="F1938" s="70"/>
      <c r="G1938" s="70"/>
      <c r="H1938" s="70"/>
      <c r="I1938" s="70"/>
      <c r="J1938" s="70"/>
    </row>
    <row r="1939" spans="1:10" ht="15">
      <c r="A1939" s="70"/>
      <c r="B1939" s="70"/>
      <c r="C1939" s="70"/>
      <c r="D1939" s="70"/>
      <c r="E1939" s="70"/>
      <c r="F1939" s="70"/>
      <c r="G1939" s="70"/>
      <c r="H1939" s="70"/>
      <c r="I1939" s="70"/>
      <c r="J1939" s="70"/>
    </row>
    <row r="1940" spans="1:10" ht="15">
      <c r="A1940" s="70"/>
      <c r="B1940" s="70"/>
      <c r="C1940" s="70"/>
      <c r="D1940" s="70"/>
      <c r="E1940" s="70"/>
      <c r="F1940" s="70"/>
      <c r="G1940" s="70"/>
      <c r="H1940" s="70"/>
      <c r="I1940" s="70"/>
      <c r="J1940" s="70"/>
    </row>
    <row r="1941" spans="1:10" ht="15">
      <c r="A1941" s="70"/>
      <c r="B1941" s="70"/>
      <c r="C1941" s="70"/>
      <c r="D1941" s="70"/>
      <c r="E1941" s="70"/>
      <c r="F1941" s="70"/>
      <c r="G1941" s="70"/>
      <c r="H1941" s="70"/>
      <c r="I1941" s="70"/>
      <c r="J1941" s="70"/>
    </row>
    <row r="1942" spans="1:10" ht="15">
      <c r="A1942" s="70"/>
      <c r="B1942" s="70"/>
      <c r="C1942" s="70"/>
      <c r="D1942" s="70"/>
      <c r="E1942" s="70"/>
      <c r="F1942" s="70"/>
      <c r="G1942" s="70"/>
      <c r="H1942" s="70"/>
      <c r="I1942" s="70"/>
      <c r="J1942" s="70"/>
    </row>
    <row r="1943" spans="1:10" ht="15">
      <c r="A1943" s="70"/>
      <c r="B1943" s="70"/>
      <c r="C1943" s="70"/>
      <c r="D1943" s="70"/>
      <c r="E1943" s="70"/>
      <c r="F1943" s="70"/>
      <c r="G1943" s="70"/>
      <c r="H1943" s="70"/>
      <c r="I1943" s="70"/>
      <c r="J1943" s="70"/>
    </row>
    <row r="1944" spans="1:10" ht="15">
      <c r="A1944" s="70"/>
      <c r="B1944" s="70"/>
      <c r="C1944" s="70"/>
      <c r="D1944" s="70"/>
      <c r="E1944" s="70"/>
      <c r="F1944" s="70"/>
      <c r="G1944" s="70"/>
      <c r="H1944" s="70"/>
      <c r="I1944" s="70"/>
      <c r="J1944" s="70"/>
    </row>
    <row r="1945" spans="1:10" ht="15">
      <c r="A1945" s="70"/>
      <c r="B1945" s="70"/>
      <c r="C1945" s="70"/>
      <c r="D1945" s="70"/>
      <c r="E1945" s="70"/>
      <c r="F1945" s="70"/>
      <c r="G1945" s="70"/>
      <c r="H1945" s="70"/>
      <c r="I1945" s="70"/>
      <c r="J1945" s="70"/>
    </row>
    <row r="1946" spans="1:10" ht="15">
      <c r="A1946" s="70"/>
      <c r="B1946" s="70"/>
      <c r="C1946" s="70"/>
      <c r="D1946" s="70"/>
      <c r="E1946" s="70"/>
      <c r="F1946" s="70"/>
      <c r="G1946" s="70"/>
      <c r="H1946" s="70"/>
      <c r="I1946" s="70"/>
      <c r="J1946" s="70"/>
    </row>
    <row r="1947" spans="1:10" ht="15">
      <c r="A1947" s="70"/>
      <c r="B1947" s="70"/>
      <c r="C1947" s="70"/>
      <c r="D1947" s="70"/>
      <c r="E1947" s="70"/>
      <c r="F1947" s="70"/>
      <c r="G1947" s="70"/>
      <c r="H1947" s="70"/>
      <c r="I1947" s="70"/>
      <c r="J1947" s="70"/>
    </row>
    <row r="1948" spans="1:10" ht="15">
      <c r="A1948" s="70"/>
      <c r="B1948" s="70"/>
      <c r="C1948" s="70"/>
      <c r="D1948" s="70"/>
      <c r="E1948" s="70"/>
      <c r="F1948" s="70"/>
      <c r="G1948" s="70"/>
      <c r="H1948" s="70"/>
      <c r="I1948" s="70"/>
      <c r="J1948" s="70"/>
    </row>
    <row r="1949" spans="1:10" ht="15">
      <c r="A1949" s="70"/>
      <c r="B1949" s="70"/>
      <c r="C1949" s="70"/>
      <c r="D1949" s="70"/>
      <c r="E1949" s="70"/>
      <c r="F1949" s="70"/>
      <c r="G1949" s="70"/>
      <c r="H1949" s="70"/>
      <c r="I1949" s="70"/>
      <c r="J1949" s="70"/>
    </row>
    <row r="1950" spans="1:10" ht="15">
      <c r="A1950" s="70"/>
      <c r="B1950" s="70"/>
      <c r="C1950" s="70"/>
      <c r="D1950" s="70"/>
      <c r="E1950" s="70"/>
      <c r="F1950" s="70"/>
      <c r="G1950" s="70"/>
      <c r="H1950" s="70"/>
      <c r="I1950" s="70"/>
      <c r="J1950" s="70"/>
    </row>
    <row r="1951" spans="1:10" ht="15">
      <c r="A1951" s="70"/>
      <c r="B1951" s="70"/>
      <c r="C1951" s="70"/>
      <c r="D1951" s="70"/>
      <c r="E1951" s="70"/>
      <c r="F1951" s="70"/>
      <c r="G1951" s="70"/>
      <c r="H1951" s="70"/>
      <c r="I1951" s="70"/>
      <c r="J1951" s="70"/>
    </row>
    <row r="1952" spans="1:10" ht="15">
      <c r="A1952" s="70"/>
      <c r="B1952" s="70"/>
      <c r="C1952" s="70"/>
      <c r="D1952" s="70"/>
      <c r="E1952" s="70"/>
      <c r="F1952" s="70"/>
      <c r="G1952" s="70"/>
      <c r="H1952" s="70"/>
      <c r="I1952" s="70"/>
      <c r="J1952" s="70"/>
    </row>
    <row r="1953" spans="1:10" ht="15">
      <c r="A1953" s="70"/>
      <c r="B1953" s="70"/>
      <c r="C1953" s="70"/>
      <c r="D1953" s="70"/>
      <c r="E1953" s="70"/>
      <c r="F1953" s="70"/>
      <c r="G1953" s="70"/>
      <c r="H1953" s="70"/>
      <c r="I1953" s="70"/>
      <c r="J1953" s="70"/>
    </row>
    <row r="1954" spans="1:10" ht="15">
      <c r="A1954" s="70"/>
      <c r="B1954" s="70"/>
      <c r="C1954" s="70"/>
      <c r="D1954" s="70"/>
      <c r="E1954" s="70"/>
      <c r="F1954" s="70"/>
      <c r="G1954" s="70"/>
      <c r="H1954" s="70"/>
      <c r="I1954" s="70"/>
      <c r="J1954" s="70"/>
    </row>
    <row r="1955" spans="1:10" ht="15">
      <c r="A1955" s="70"/>
      <c r="B1955" s="70"/>
      <c r="C1955" s="70"/>
      <c r="D1955" s="70"/>
      <c r="E1955" s="70"/>
      <c r="F1955" s="70"/>
      <c r="G1955" s="70"/>
      <c r="H1955" s="70"/>
      <c r="I1955" s="70"/>
      <c r="J1955" s="70"/>
    </row>
    <row r="1956" spans="1:10" ht="15">
      <c r="A1956" s="70"/>
      <c r="B1956" s="70"/>
      <c r="C1956" s="70"/>
      <c r="D1956" s="70"/>
      <c r="E1956" s="70"/>
      <c r="F1956" s="70"/>
      <c r="G1956" s="70"/>
      <c r="H1956" s="70"/>
      <c r="I1956" s="70"/>
      <c r="J1956" s="70"/>
    </row>
    <row r="1957" spans="1:10" ht="15">
      <c r="A1957" s="70"/>
      <c r="B1957" s="70"/>
      <c r="C1957" s="70"/>
      <c r="D1957" s="70"/>
      <c r="E1957" s="70"/>
      <c r="F1957" s="70"/>
      <c r="G1957" s="70"/>
      <c r="H1957" s="70"/>
      <c r="I1957" s="70"/>
      <c r="J1957" s="70"/>
    </row>
    <row r="1958" spans="1:10" ht="15">
      <c r="A1958" s="70"/>
      <c r="B1958" s="70"/>
      <c r="C1958" s="70"/>
      <c r="D1958" s="70"/>
      <c r="E1958" s="70"/>
      <c r="F1958" s="70"/>
      <c r="G1958" s="70"/>
      <c r="H1958" s="70"/>
      <c r="I1958" s="70"/>
      <c r="J1958" s="70"/>
    </row>
    <row r="1959" spans="1:10" ht="15">
      <c r="A1959" s="70"/>
      <c r="B1959" s="70"/>
      <c r="C1959" s="70"/>
      <c r="D1959" s="70"/>
      <c r="E1959" s="70"/>
      <c r="F1959" s="70"/>
      <c r="G1959" s="70"/>
      <c r="H1959" s="70"/>
      <c r="I1959" s="70"/>
      <c r="J1959" s="70"/>
    </row>
    <row r="1960" spans="1:10" ht="15">
      <c r="A1960" s="70"/>
      <c r="B1960" s="70"/>
      <c r="C1960" s="70"/>
      <c r="D1960" s="70"/>
      <c r="E1960" s="70"/>
      <c r="F1960" s="70"/>
      <c r="G1960" s="70"/>
      <c r="H1960" s="70"/>
      <c r="I1960" s="70"/>
      <c r="J1960" s="70"/>
    </row>
    <row r="1961" spans="1:10" ht="15">
      <c r="A1961" s="70"/>
      <c r="B1961" s="70"/>
      <c r="C1961" s="70"/>
      <c r="D1961" s="70"/>
      <c r="E1961" s="70"/>
      <c r="F1961" s="70"/>
      <c r="G1961" s="70"/>
      <c r="H1961" s="70"/>
      <c r="I1961" s="70"/>
      <c r="J1961" s="70"/>
    </row>
    <row r="1962" spans="1:10" ht="15">
      <c r="A1962" s="70"/>
      <c r="B1962" s="70"/>
      <c r="C1962" s="70"/>
      <c r="D1962" s="70"/>
      <c r="E1962" s="70"/>
      <c r="F1962" s="70"/>
      <c r="G1962" s="70"/>
      <c r="H1962" s="70"/>
      <c r="I1962" s="70"/>
      <c r="J1962" s="70"/>
    </row>
    <row r="1963" spans="1:10" ht="15">
      <c r="A1963" s="70"/>
      <c r="B1963" s="70"/>
      <c r="C1963" s="70"/>
      <c r="D1963" s="70"/>
      <c r="E1963" s="70"/>
      <c r="F1963" s="70"/>
      <c r="G1963" s="70"/>
      <c r="H1963" s="70"/>
      <c r="I1963" s="70"/>
      <c r="J1963" s="70"/>
    </row>
    <row r="1964" spans="1:10" ht="15">
      <c r="A1964" s="70"/>
      <c r="B1964" s="70"/>
      <c r="C1964" s="70"/>
      <c r="D1964" s="70"/>
      <c r="E1964" s="70"/>
      <c r="F1964" s="70"/>
      <c r="G1964" s="70"/>
      <c r="H1964" s="70"/>
      <c r="I1964" s="70"/>
      <c r="J1964" s="70"/>
    </row>
    <row r="1965" spans="1:10" ht="15">
      <c r="A1965" s="70"/>
      <c r="B1965" s="70"/>
      <c r="C1965" s="70"/>
      <c r="D1965" s="70"/>
      <c r="E1965" s="70"/>
      <c r="F1965" s="70"/>
      <c r="G1965" s="70"/>
      <c r="H1965" s="70"/>
      <c r="I1965" s="70"/>
      <c r="J1965" s="70"/>
    </row>
    <row r="1966" spans="1:10" ht="15">
      <c r="A1966" s="70"/>
      <c r="B1966" s="70"/>
      <c r="C1966" s="70"/>
      <c r="D1966" s="70"/>
      <c r="E1966" s="70"/>
      <c r="F1966" s="70"/>
      <c r="G1966" s="70"/>
      <c r="H1966" s="70"/>
      <c r="I1966" s="70"/>
      <c r="J1966" s="70"/>
    </row>
    <row r="1967" spans="1:10" ht="15">
      <c r="A1967" s="70"/>
      <c r="B1967" s="70"/>
      <c r="C1967" s="70"/>
      <c r="D1967" s="70"/>
      <c r="E1967" s="70"/>
      <c r="F1967" s="70"/>
      <c r="G1967" s="70"/>
      <c r="H1967" s="70"/>
      <c r="I1967" s="70"/>
      <c r="J1967" s="70"/>
    </row>
    <row r="1968" spans="1:10" ht="15">
      <c r="A1968" s="70"/>
      <c r="B1968" s="70"/>
      <c r="C1968" s="70"/>
      <c r="D1968" s="70"/>
      <c r="E1968" s="70"/>
      <c r="F1968" s="70"/>
      <c r="G1968" s="70"/>
      <c r="H1968" s="70"/>
      <c r="I1968" s="70"/>
      <c r="J1968" s="70"/>
    </row>
    <row r="1969" spans="1:10" ht="15">
      <c r="A1969" s="70"/>
      <c r="B1969" s="70"/>
      <c r="C1969" s="70"/>
      <c r="D1969" s="70"/>
      <c r="E1969" s="70"/>
      <c r="F1969" s="70"/>
      <c r="G1969" s="70"/>
      <c r="H1969" s="70"/>
      <c r="I1969" s="70"/>
      <c r="J1969" s="70"/>
    </row>
    <row r="1970" spans="1:10" ht="15">
      <c r="A1970" s="70"/>
      <c r="B1970" s="70"/>
      <c r="C1970" s="70"/>
      <c r="D1970" s="70"/>
      <c r="E1970" s="70"/>
      <c r="F1970" s="70"/>
      <c r="G1970" s="70"/>
      <c r="H1970" s="70"/>
      <c r="I1970" s="70"/>
      <c r="J1970" s="70"/>
    </row>
    <row r="1971" spans="1:10" ht="15">
      <c r="A1971" s="70"/>
      <c r="B1971" s="70"/>
      <c r="C1971" s="70"/>
      <c r="D1971" s="70"/>
      <c r="E1971" s="70"/>
      <c r="F1971" s="70"/>
      <c r="G1971" s="70"/>
      <c r="H1971" s="70"/>
      <c r="I1971" s="70"/>
      <c r="J1971" s="70"/>
    </row>
    <row r="1972" spans="1:10" ht="15">
      <c r="A1972" s="70"/>
      <c r="B1972" s="70"/>
      <c r="C1972" s="70"/>
      <c r="D1972" s="70"/>
      <c r="E1972" s="70"/>
      <c r="F1972" s="70"/>
      <c r="G1972" s="70"/>
      <c r="H1972" s="70"/>
      <c r="I1972" s="70"/>
      <c r="J1972" s="70"/>
    </row>
    <row r="1973" spans="1:10" ht="15">
      <c r="A1973" s="70"/>
      <c r="B1973" s="70"/>
      <c r="C1973" s="70"/>
      <c r="D1973" s="70"/>
      <c r="E1973" s="70"/>
      <c r="F1973" s="70"/>
      <c r="G1973" s="70"/>
      <c r="H1973" s="70"/>
      <c r="I1973" s="70"/>
      <c r="J1973" s="70"/>
    </row>
    <row r="1974" spans="1:10" ht="15">
      <c r="A1974" s="70"/>
      <c r="B1974" s="70"/>
      <c r="C1974" s="70"/>
      <c r="D1974" s="70"/>
      <c r="E1974" s="70"/>
      <c r="F1974" s="70"/>
      <c r="G1974" s="70"/>
      <c r="H1974" s="70"/>
      <c r="I1974" s="70"/>
      <c r="J1974" s="70"/>
    </row>
    <row r="1975" spans="1:10" ht="15">
      <c r="A1975" s="70"/>
      <c r="B1975" s="70"/>
      <c r="C1975" s="70"/>
      <c r="D1975" s="70"/>
      <c r="E1975" s="70"/>
      <c r="F1975" s="70"/>
      <c r="G1975" s="70"/>
      <c r="H1975" s="70"/>
      <c r="I1975" s="70"/>
      <c r="J1975" s="70"/>
    </row>
    <row r="1976" spans="1:10" ht="15">
      <c r="A1976" s="70"/>
      <c r="B1976" s="70"/>
      <c r="C1976" s="70"/>
      <c r="D1976" s="70"/>
      <c r="E1976" s="70"/>
      <c r="F1976" s="70"/>
      <c r="G1976" s="70"/>
      <c r="H1976" s="70"/>
      <c r="I1976" s="70"/>
      <c r="J1976" s="70"/>
    </row>
    <row r="1977" spans="1:10" ht="15">
      <c r="A1977" s="70"/>
      <c r="B1977" s="70"/>
      <c r="C1977" s="70"/>
      <c r="D1977" s="70"/>
      <c r="E1977" s="70"/>
      <c r="F1977" s="70"/>
      <c r="G1977" s="70"/>
      <c r="H1977" s="70"/>
      <c r="I1977" s="70"/>
      <c r="J1977" s="70"/>
    </row>
    <row r="1978" spans="1:10" ht="15">
      <c r="A1978" s="70"/>
      <c r="B1978" s="70"/>
      <c r="C1978" s="70"/>
      <c r="D1978" s="70"/>
      <c r="E1978" s="70"/>
      <c r="F1978" s="70"/>
      <c r="G1978" s="70"/>
      <c r="H1978" s="70"/>
      <c r="I1978" s="70"/>
      <c r="J1978" s="70"/>
    </row>
    <row r="1979" spans="1:10" ht="15">
      <c r="A1979" s="70"/>
      <c r="B1979" s="70"/>
      <c r="C1979" s="70"/>
      <c r="D1979" s="70"/>
      <c r="E1979" s="70"/>
      <c r="F1979" s="70"/>
      <c r="G1979" s="70"/>
      <c r="H1979" s="70"/>
      <c r="I1979" s="70"/>
      <c r="J1979" s="70"/>
    </row>
    <row r="1980" spans="1:10" ht="15">
      <c r="A1980" s="70"/>
      <c r="B1980" s="70"/>
      <c r="C1980" s="70"/>
      <c r="D1980" s="70"/>
      <c r="E1980" s="70"/>
      <c r="F1980" s="70"/>
      <c r="G1980" s="70"/>
      <c r="H1980" s="70"/>
      <c r="I1980" s="70"/>
      <c r="J1980" s="70"/>
    </row>
    <row r="1981" spans="1:10" ht="15">
      <c r="A1981" s="70"/>
      <c r="B1981" s="70"/>
      <c r="C1981" s="70"/>
      <c r="D1981" s="70"/>
      <c r="E1981" s="70"/>
      <c r="F1981" s="70"/>
      <c r="G1981" s="70"/>
      <c r="H1981" s="70"/>
      <c r="I1981" s="70"/>
      <c r="J1981" s="70"/>
    </row>
    <row r="1982" spans="1:10" ht="15">
      <c r="A1982" s="70"/>
      <c r="B1982" s="70"/>
      <c r="C1982" s="70"/>
      <c r="D1982" s="70"/>
      <c r="E1982" s="70"/>
      <c r="F1982" s="70"/>
      <c r="G1982" s="70"/>
      <c r="H1982" s="70"/>
      <c r="I1982" s="70"/>
      <c r="J1982" s="70"/>
    </row>
    <row r="1983" spans="1:10" ht="15">
      <c r="A1983" s="70"/>
      <c r="B1983" s="70"/>
      <c r="C1983" s="70"/>
      <c r="D1983" s="70"/>
      <c r="E1983" s="70"/>
      <c r="F1983" s="70"/>
      <c r="G1983" s="70"/>
      <c r="H1983" s="70"/>
      <c r="I1983" s="70"/>
      <c r="J1983" s="70"/>
    </row>
    <row r="1984" spans="1:10" ht="15">
      <c r="A1984" s="70"/>
      <c r="B1984" s="70"/>
      <c r="C1984" s="70"/>
      <c r="D1984" s="70"/>
      <c r="E1984" s="70"/>
      <c r="F1984" s="70"/>
      <c r="G1984" s="70"/>
      <c r="H1984" s="70"/>
      <c r="I1984" s="70"/>
      <c r="J1984" s="70"/>
    </row>
    <row r="1985" spans="1:10" ht="15">
      <c r="A1985" s="70"/>
      <c r="B1985" s="70"/>
      <c r="C1985" s="70"/>
      <c r="D1985" s="70"/>
      <c r="E1985" s="70"/>
      <c r="F1985" s="70"/>
      <c r="G1985" s="70"/>
      <c r="H1985" s="70"/>
      <c r="I1985" s="70"/>
      <c r="J1985" s="70"/>
    </row>
    <row r="1986" spans="1:10" ht="15">
      <c r="A1986" s="70"/>
      <c r="B1986" s="70"/>
      <c r="C1986" s="70"/>
      <c r="D1986" s="70"/>
      <c r="E1986" s="70"/>
      <c r="F1986" s="70"/>
      <c r="G1986" s="70"/>
      <c r="H1986" s="70"/>
      <c r="I1986" s="70"/>
      <c r="J1986" s="70"/>
    </row>
    <row r="1987" spans="1:10" ht="15">
      <c r="A1987" s="70"/>
      <c r="B1987" s="70"/>
      <c r="C1987" s="70"/>
      <c r="D1987" s="70"/>
      <c r="E1987" s="70"/>
      <c r="F1987" s="70"/>
      <c r="G1987" s="70"/>
      <c r="H1987" s="70"/>
      <c r="I1987" s="70"/>
      <c r="J1987" s="70"/>
    </row>
    <row r="1988" spans="1:10" ht="15">
      <c r="A1988" s="70"/>
      <c r="B1988" s="70"/>
      <c r="C1988" s="70"/>
      <c r="D1988" s="70"/>
      <c r="E1988" s="70"/>
      <c r="F1988" s="70"/>
      <c r="G1988" s="70"/>
      <c r="H1988" s="70"/>
      <c r="I1988" s="70"/>
      <c r="J1988" s="70"/>
    </row>
    <row r="1989" spans="1:10" ht="15">
      <c r="A1989" s="70"/>
      <c r="B1989" s="70"/>
      <c r="C1989" s="70"/>
      <c r="D1989" s="70"/>
      <c r="E1989" s="70"/>
      <c r="F1989" s="70"/>
      <c r="G1989" s="70"/>
      <c r="H1989" s="70"/>
      <c r="I1989" s="70"/>
      <c r="J1989" s="70"/>
    </row>
    <row r="1990" spans="1:10" ht="15">
      <c r="A1990" s="70"/>
      <c r="B1990" s="70"/>
      <c r="C1990" s="70"/>
      <c r="D1990" s="70"/>
      <c r="E1990" s="70"/>
      <c r="F1990" s="70"/>
      <c r="G1990" s="70"/>
      <c r="H1990" s="70"/>
      <c r="I1990" s="70"/>
      <c r="J1990" s="70"/>
    </row>
    <row r="1991" spans="1:10" ht="15">
      <c r="A1991" s="70"/>
      <c r="B1991" s="70"/>
      <c r="C1991" s="70"/>
      <c r="D1991" s="70"/>
      <c r="E1991" s="70"/>
      <c r="F1991" s="70"/>
      <c r="G1991" s="70"/>
      <c r="H1991" s="70"/>
      <c r="I1991" s="70"/>
      <c r="J1991" s="70"/>
    </row>
    <row r="1992" spans="1:10" ht="15">
      <c r="A1992" s="70"/>
      <c r="B1992" s="70"/>
      <c r="C1992" s="70"/>
      <c r="D1992" s="70"/>
      <c r="E1992" s="70"/>
      <c r="F1992" s="70"/>
      <c r="G1992" s="70"/>
      <c r="H1992" s="70"/>
      <c r="I1992" s="70"/>
      <c r="J1992" s="70"/>
    </row>
    <row r="1993" spans="1:10" ht="15">
      <c r="A1993" s="70"/>
      <c r="B1993" s="70"/>
      <c r="C1993" s="70"/>
      <c r="D1993" s="70"/>
      <c r="E1993" s="70"/>
      <c r="F1993" s="70"/>
      <c r="G1993" s="70"/>
      <c r="H1993" s="70"/>
      <c r="I1993" s="70"/>
      <c r="J1993" s="70"/>
    </row>
    <row r="1994" spans="1:10" ht="15">
      <c r="A1994" s="70"/>
      <c r="B1994" s="70"/>
      <c r="C1994" s="70"/>
      <c r="D1994" s="70"/>
      <c r="E1994" s="70"/>
      <c r="F1994" s="70"/>
      <c r="G1994" s="70"/>
      <c r="H1994" s="70"/>
      <c r="I1994" s="70"/>
      <c r="J1994" s="70"/>
    </row>
    <row r="1995" spans="1:10" ht="15">
      <c r="A1995" s="70"/>
      <c r="B1995" s="70"/>
      <c r="C1995" s="70"/>
      <c r="D1995" s="70"/>
      <c r="E1995" s="70"/>
      <c r="F1995" s="70"/>
      <c r="G1995" s="70"/>
      <c r="H1995" s="70"/>
      <c r="I1995" s="70"/>
      <c r="J1995" s="70"/>
    </row>
    <row r="1996" spans="1:10" ht="15">
      <c r="A1996" s="70"/>
      <c r="B1996" s="70"/>
      <c r="C1996" s="70"/>
      <c r="D1996" s="70"/>
      <c r="E1996" s="70"/>
      <c r="F1996" s="70"/>
      <c r="G1996" s="70"/>
      <c r="H1996" s="70"/>
      <c r="I1996" s="70"/>
      <c r="J1996" s="70"/>
    </row>
    <row r="1997" spans="1:10" ht="15">
      <c r="A1997" s="70"/>
      <c r="B1997" s="70"/>
      <c r="C1997" s="70"/>
      <c r="D1997" s="70"/>
      <c r="E1997" s="70"/>
      <c r="F1997" s="70"/>
      <c r="G1997" s="70"/>
      <c r="H1997" s="70"/>
      <c r="I1997" s="70"/>
      <c r="J1997" s="70"/>
    </row>
    <row r="1998" spans="1:10" ht="15">
      <c r="A1998" s="70"/>
      <c r="B1998" s="70"/>
      <c r="C1998" s="70"/>
      <c r="D1998" s="70"/>
      <c r="E1998" s="70"/>
      <c r="F1998" s="70"/>
      <c r="G1998" s="70"/>
      <c r="H1998" s="70"/>
      <c r="I1998" s="70"/>
      <c r="J1998" s="70"/>
    </row>
    <row r="1999" spans="1:10" ht="15">
      <c r="A1999" s="70"/>
      <c r="B1999" s="70"/>
      <c r="C1999" s="70"/>
      <c r="D1999" s="70"/>
      <c r="E1999" s="70"/>
      <c r="F1999" s="70"/>
      <c r="G1999" s="70"/>
      <c r="H1999" s="70"/>
      <c r="I1999" s="70"/>
      <c r="J1999" s="70"/>
    </row>
    <row r="2000" spans="1:10" ht="15">
      <c r="A2000" s="70"/>
      <c r="B2000" s="70"/>
      <c r="C2000" s="70"/>
      <c r="D2000" s="70"/>
      <c r="E2000" s="70"/>
      <c r="F2000" s="70"/>
      <c r="G2000" s="70"/>
      <c r="H2000" s="70"/>
      <c r="I2000" s="70"/>
      <c r="J2000" s="70"/>
    </row>
    <row r="2001" spans="1:10" ht="15">
      <c r="A2001" s="70"/>
      <c r="B2001" s="70"/>
      <c r="C2001" s="70"/>
      <c r="D2001" s="70"/>
      <c r="E2001" s="70"/>
      <c r="F2001" s="70"/>
      <c r="G2001" s="70"/>
      <c r="H2001" s="70"/>
      <c r="I2001" s="70"/>
      <c r="J2001" s="70"/>
    </row>
    <row r="2002" spans="1:10" ht="15">
      <c r="A2002" s="70"/>
      <c r="B2002" s="70"/>
      <c r="C2002" s="70"/>
      <c r="D2002" s="70"/>
      <c r="E2002" s="70"/>
      <c r="F2002" s="70"/>
      <c r="G2002" s="70"/>
      <c r="H2002" s="70"/>
      <c r="I2002" s="70"/>
      <c r="J2002" s="70"/>
    </row>
    <row r="2003" spans="1:10" ht="15">
      <c r="A2003" s="70"/>
      <c r="B2003" s="70"/>
      <c r="C2003" s="70"/>
      <c r="D2003" s="70"/>
      <c r="E2003" s="70"/>
      <c r="F2003" s="70"/>
      <c r="G2003" s="70"/>
      <c r="H2003" s="70"/>
      <c r="I2003" s="70"/>
      <c r="J2003" s="70"/>
    </row>
    <row r="2004" spans="1:10" ht="15">
      <c r="A2004" s="70"/>
      <c r="B2004" s="70"/>
      <c r="C2004" s="70"/>
      <c r="D2004" s="70"/>
      <c r="E2004" s="70"/>
      <c r="F2004" s="70"/>
      <c r="G2004" s="70"/>
      <c r="H2004" s="70"/>
      <c r="I2004" s="70"/>
      <c r="J2004" s="70"/>
    </row>
    <row r="2005" spans="1:10" ht="15">
      <c r="A2005" s="70"/>
      <c r="B2005" s="70"/>
      <c r="C2005" s="70"/>
      <c r="D2005" s="70"/>
      <c r="E2005" s="70"/>
      <c r="F2005" s="70"/>
      <c r="G2005" s="70"/>
      <c r="H2005" s="70"/>
      <c r="I2005" s="70"/>
      <c r="J2005" s="70"/>
    </row>
    <row r="2006" spans="1:10" ht="15">
      <c r="A2006" s="70"/>
      <c r="B2006" s="70"/>
      <c r="C2006" s="70"/>
      <c r="D2006" s="70"/>
      <c r="E2006" s="70"/>
      <c r="F2006" s="70"/>
      <c r="G2006" s="70"/>
      <c r="H2006" s="70"/>
      <c r="I2006" s="70"/>
      <c r="J2006" s="70"/>
    </row>
    <row r="2007" spans="1:10" ht="15">
      <c r="A2007" s="70"/>
      <c r="B2007" s="70"/>
      <c r="C2007" s="70"/>
      <c r="D2007" s="70"/>
      <c r="E2007" s="70"/>
      <c r="F2007" s="70"/>
      <c r="G2007" s="70"/>
      <c r="H2007" s="70"/>
      <c r="I2007" s="70"/>
      <c r="J2007" s="70"/>
    </row>
    <row r="2008" spans="1:10" ht="15">
      <c r="A2008" s="70"/>
      <c r="B2008" s="70"/>
      <c r="C2008" s="70"/>
      <c r="D2008" s="70"/>
      <c r="E2008" s="70"/>
      <c r="F2008" s="70"/>
      <c r="G2008" s="70"/>
      <c r="H2008" s="70"/>
      <c r="I2008" s="70"/>
      <c r="J2008" s="70"/>
    </row>
    <row r="2009" spans="1:10" ht="15">
      <c r="A2009" s="70"/>
      <c r="B2009" s="70"/>
      <c r="C2009" s="70"/>
      <c r="D2009" s="70"/>
      <c r="E2009" s="70"/>
      <c r="F2009" s="70"/>
      <c r="G2009" s="70"/>
      <c r="H2009" s="70"/>
      <c r="I2009" s="70"/>
      <c r="J2009" s="70"/>
    </row>
    <row r="2010" spans="1:10" ht="15">
      <c r="A2010" s="70"/>
      <c r="B2010" s="70"/>
      <c r="C2010" s="70"/>
      <c r="D2010" s="70"/>
      <c r="E2010" s="70"/>
      <c r="F2010" s="70"/>
      <c r="G2010" s="70"/>
      <c r="H2010" s="70"/>
      <c r="I2010" s="70"/>
      <c r="J2010" s="70"/>
    </row>
    <row r="2011" spans="1:10" ht="15">
      <c r="A2011" s="70"/>
      <c r="B2011" s="70"/>
      <c r="C2011" s="70"/>
      <c r="D2011" s="70"/>
      <c r="E2011" s="70"/>
      <c r="F2011" s="70"/>
      <c r="G2011" s="70"/>
      <c r="H2011" s="70"/>
      <c r="I2011" s="70"/>
      <c r="J2011" s="70"/>
    </row>
    <row r="2012" spans="1:10" ht="15">
      <c r="A2012" s="70"/>
      <c r="B2012" s="70"/>
      <c r="C2012" s="70"/>
      <c r="D2012" s="70"/>
      <c r="E2012" s="70"/>
      <c r="F2012" s="70"/>
      <c r="G2012" s="70"/>
      <c r="H2012" s="70"/>
      <c r="I2012" s="70"/>
      <c r="J2012" s="70"/>
    </row>
    <row r="2013" spans="1:10" ht="15">
      <c r="A2013" s="70"/>
      <c r="B2013" s="70"/>
      <c r="C2013" s="70"/>
      <c r="D2013" s="70"/>
      <c r="E2013" s="70"/>
      <c r="F2013" s="70"/>
      <c r="G2013" s="70"/>
      <c r="H2013" s="70"/>
      <c r="I2013" s="70"/>
      <c r="J2013" s="70"/>
    </row>
    <row r="2014" spans="1:10" ht="15">
      <c r="A2014" s="70"/>
      <c r="B2014" s="70"/>
      <c r="C2014" s="70"/>
      <c r="D2014" s="70"/>
      <c r="E2014" s="70"/>
      <c r="F2014" s="70"/>
      <c r="G2014" s="70"/>
      <c r="H2014" s="70"/>
      <c r="I2014" s="70"/>
      <c r="J2014" s="70"/>
    </row>
    <row r="2015" spans="1:10" ht="15">
      <c r="A2015" s="70"/>
      <c r="B2015" s="70"/>
      <c r="C2015" s="70"/>
      <c r="D2015" s="70"/>
      <c r="E2015" s="70"/>
      <c r="F2015" s="70"/>
      <c r="G2015" s="70"/>
      <c r="H2015" s="70"/>
      <c r="I2015" s="70"/>
      <c r="J2015" s="70"/>
    </row>
    <row r="2016" spans="1:10" ht="15">
      <c r="A2016" s="70"/>
      <c r="B2016" s="70"/>
      <c r="C2016" s="70"/>
      <c r="D2016" s="70"/>
      <c r="E2016" s="70"/>
      <c r="F2016" s="70"/>
      <c r="G2016" s="70"/>
      <c r="H2016" s="70"/>
      <c r="I2016" s="70"/>
      <c r="J2016" s="70"/>
    </row>
    <row r="2017" spans="1:10" ht="15">
      <c r="A2017" s="70"/>
      <c r="B2017" s="70"/>
      <c r="C2017" s="70"/>
      <c r="D2017" s="70"/>
      <c r="E2017" s="70"/>
      <c r="F2017" s="70"/>
      <c r="G2017" s="70"/>
      <c r="H2017" s="70"/>
      <c r="I2017" s="70"/>
      <c r="J2017" s="70"/>
    </row>
    <row r="2018" spans="1:10" ht="15">
      <c r="A2018" s="70"/>
      <c r="B2018" s="70"/>
      <c r="C2018" s="70"/>
      <c r="D2018" s="70"/>
      <c r="E2018" s="70"/>
      <c r="F2018" s="70"/>
      <c r="G2018" s="70"/>
      <c r="H2018" s="70"/>
      <c r="I2018" s="70"/>
      <c r="J2018" s="70"/>
    </row>
    <row r="2019" spans="1:10" ht="15">
      <c r="A2019" s="70"/>
      <c r="B2019" s="70"/>
      <c r="C2019" s="70"/>
      <c r="D2019" s="70"/>
      <c r="E2019" s="70"/>
      <c r="F2019" s="70"/>
      <c r="G2019" s="70"/>
      <c r="H2019" s="70"/>
      <c r="I2019" s="70"/>
      <c r="J2019" s="70"/>
    </row>
    <row r="2020" spans="1:10" ht="15">
      <c r="A2020" s="70"/>
      <c r="B2020" s="70"/>
      <c r="C2020" s="70"/>
      <c r="D2020" s="70"/>
      <c r="E2020" s="70"/>
      <c r="F2020" s="70"/>
      <c r="G2020" s="70"/>
      <c r="H2020" s="70"/>
      <c r="I2020" s="70"/>
      <c r="J2020" s="70"/>
    </row>
    <row r="2021" spans="1:10" ht="15">
      <c r="A2021" s="70"/>
      <c r="B2021" s="70"/>
      <c r="C2021" s="70"/>
      <c r="D2021" s="70"/>
      <c r="E2021" s="70"/>
      <c r="F2021" s="70"/>
      <c r="G2021" s="70"/>
      <c r="H2021" s="70"/>
      <c r="I2021" s="70"/>
      <c r="J2021" s="70"/>
    </row>
    <row r="2022" spans="1:10" ht="15">
      <c r="A2022" s="70"/>
      <c r="B2022" s="70"/>
      <c r="C2022" s="70"/>
      <c r="D2022" s="70"/>
      <c r="E2022" s="70"/>
      <c r="F2022" s="70"/>
      <c r="G2022" s="70"/>
      <c r="H2022" s="70"/>
      <c r="I2022" s="70"/>
      <c r="J2022" s="70"/>
    </row>
    <row r="2023" spans="1:10" ht="15">
      <c r="A2023" s="70"/>
      <c r="B2023" s="70"/>
      <c r="C2023" s="70"/>
      <c r="D2023" s="70"/>
      <c r="E2023" s="70"/>
      <c r="F2023" s="70"/>
      <c r="G2023" s="70"/>
      <c r="H2023" s="70"/>
      <c r="I2023" s="70"/>
      <c r="J2023" s="70"/>
    </row>
    <row r="2024" spans="1:10" ht="15">
      <c r="A2024" s="70"/>
      <c r="B2024" s="70"/>
      <c r="C2024" s="70"/>
      <c r="D2024" s="70"/>
      <c r="E2024" s="70"/>
      <c r="F2024" s="70"/>
      <c r="G2024" s="70"/>
      <c r="H2024" s="70"/>
      <c r="I2024" s="70"/>
      <c r="J2024" s="70"/>
    </row>
    <row r="2025" spans="1:10" ht="15">
      <c r="A2025" s="70"/>
      <c r="B2025" s="70"/>
      <c r="C2025" s="70"/>
      <c r="D2025" s="70"/>
      <c r="E2025" s="70"/>
      <c r="F2025" s="70"/>
      <c r="G2025" s="70"/>
      <c r="H2025" s="70"/>
      <c r="I2025" s="70"/>
      <c r="J2025" s="70"/>
    </row>
    <row r="2026" spans="1:10" ht="15">
      <c r="A2026" s="70"/>
      <c r="B2026" s="70"/>
      <c r="C2026" s="70"/>
      <c r="D2026" s="70"/>
      <c r="E2026" s="70"/>
      <c r="F2026" s="70"/>
      <c r="G2026" s="70"/>
      <c r="H2026" s="70"/>
      <c r="I2026" s="70"/>
      <c r="J2026" s="70"/>
    </row>
    <row r="2027" spans="1:10" ht="15">
      <c r="A2027" s="70"/>
      <c r="B2027" s="70"/>
      <c r="C2027" s="70"/>
      <c r="D2027" s="70"/>
      <c r="E2027" s="70"/>
      <c r="F2027" s="70"/>
      <c r="G2027" s="70"/>
      <c r="H2027" s="70"/>
      <c r="I2027" s="70"/>
      <c r="J2027" s="70"/>
    </row>
    <row r="2028" spans="1:10" ht="15">
      <c r="A2028" s="70"/>
      <c r="B2028" s="70"/>
      <c r="C2028" s="70"/>
      <c r="D2028" s="70"/>
      <c r="E2028" s="70"/>
      <c r="F2028" s="70"/>
      <c r="G2028" s="70"/>
      <c r="H2028" s="70"/>
      <c r="I2028" s="70"/>
      <c r="J2028" s="70"/>
    </row>
    <row r="2029" spans="1:10" ht="15">
      <c r="A2029" s="70"/>
      <c r="B2029" s="70"/>
      <c r="C2029" s="70"/>
      <c r="D2029" s="70"/>
      <c r="E2029" s="70"/>
      <c r="F2029" s="70"/>
      <c r="G2029" s="70"/>
      <c r="H2029" s="70"/>
      <c r="I2029" s="70"/>
      <c r="J2029" s="70"/>
    </row>
    <row r="2030" spans="1:10" ht="15">
      <c r="A2030" s="70"/>
      <c r="B2030" s="70"/>
      <c r="C2030" s="70"/>
      <c r="D2030" s="70"/>
      <c r="E2030" s="70"/>
      <c r="F2030" s="70"/>
      <c r="G2030" s="70"/>
      <c r="H2030" s="70"/>
      <c r="I2030" s="70"/>
      <c r="J2030" s="70"/>
    </row>
    <row r="2031" spans="1:10" ht="15">
      <c r="A2031" s="70"/>
      <c r="B2031" s="70"/>
      <c r="C2031" s="70"/>
      <c r="D2031" s="70"/>
      <c r="E2031" s="70"/>
      <c r="F2031" s="70"/>
      <c r="G2031" s="70"/>
      <c r="H2031" s="70"/>
      <c r="I2031" s="70"/>
      <c r="J2031" s="70"/>
    </row>
    <row r="2032" spans="1:10" ht="15">
      <c r="A2032" s="70"/>
      <c r="B2032" s="70"/>
      <c r="C2032" s="70"/>
      <c r="D2032" s="70"/>
      <c r="E2032" s="70"/>
      <c r="F2032" s="70"/>
      <c r="G2032" s="70"/>
      <c r="H2032" s="70"/>
      <c r="I2032" s="70"/>
      <c r="J2032" s="70"/>
    </row>
    <row r="2033" spans="1:10" ht="15">
      <c r="A2033" s="70"/>
      <c r="B2033" s="70"/>
      <c r="C2033" s="70"/>
      <c r="D2033" s="70"/>
      <c r="E2033" s="70"/>
      <c r="F2033" s="70"/>
      <c r="G2033" s="70"/>
      <c r="H2033" s="70"/>
      <c r="I2033" s="70"/>
      <c r="J2033" s="70"/>
    </row>
    <row r="2034" spans="1:10" ht="15">
      <c r="A2034" s="70"/>
      <c r="B2034" s="70"/>
      <c r="C2034" s="70"/>
      <c r="D2034" s="70"/>
      <c r="E2034" s="70"/>
      <c r="F2034" s="70"/>
      <c r="G2034" s="70"/>
      <c r="H2034" s="70"/>
      <c r="I2034" s="70"/>
      <c r="J2034" s="70"/>
    </row>
    <row r="2035" spans="1:10" ht="15">
      <c r="A2035" s="70"/>
      <c r="B2035" s="70"/>
      <c r="C2035" s="70"/>
      <c r="D2035" s="70"/>
      <c r="E2035" s="70"/>
      <c r="F2035" s="70"/>
      <c r="G2035" s="70"/>
      <c r="H2035" s="70"/>
      <c r="I2035" s="70"/>
      <c r="J2035" s="70"/>
    </row>
    <row r="2036" spans="1:10" ht="15">
      <c r="A2036" s="70"/>
      <c r="B2036" s="70"/>
      <c r="C2036" s="70"/>
      <c r="D2036" s="70"/>
      <c r="E2036" s="70"/>
      <c r="F2036" s="70"/>
      <c r="G2036" s="70"/>
      <c r="H2036" s="70"/>
      <c r="I2036" s="70"/>
      <c r="J2036" s="70"/>
    </row>
    <row r="2037" spans="1:10" ht="15">
      <c r="A2037" s="70"/>
      <c r="B2037" s="70"/>
      <c r="C2037" s="70"/>
      <c r="D2037" s="70"/>
      <c r="E2037" s="70"/>
      <c r="F2037" s="70"/>
      <c r="G2037" s="70"/>
      <c r="H2037" s="70"/>
      <c r="I2037" s="70"/>
      <c r="J2037" s="70"/>
    </row>
    <row r="2038" spans="1:10" ht="15">
      <c r="A2038" s="70"/>
      <c r="B2038" s="70"/>
      <c r="C2038" s="70"/>
      <c r="D2038" s="70"/>
      <c r="E2038" s="70"/>
      <c r="F2038" s="70"/>
      <c r="G2038" s="70"/>
      <c r="H2038" s="70"/>
      <c r="I2038" s="70"/>
      <c r="J2038" s="70"/>
    </row>
    <row r="2039" spans="1:10" ht="15">
      <c r="A2039" s="70"/>
      <c r="B2039" s="70"/>
      <c r="C2039" s="70"/>
      <c r="D2039" s="70"/>
      <c r="E2039" s="70"/>
      <c r="F2039" s="70"/>
      <c r="G2039" s="70"/>
      <c r="H2039" s="70"/>
      <c r="I2039" s="70"/>
      <c r="J2039" s="70"/>
    </row>
    <row r="2040" spans="1:10" ht="15">
      <c r="A2040" s="70"/>
      <c r="B2040" s="70"/>
      <c r="C2040" s="70"/>
      <c r="D2040" s="70"/>
      <c r="E2040" s="70"/>
      <c r="F2040" s="70"/>
      <c r="G2040" s="70"/>
      <c r="H2040" s="70"/>
      <c r="I2040" s="70"/>
      <c r="J2040" s="70"/>
    </row>
    <row r="2041" spans="1:10" ht="15">
      <c r="A2041" s="70"/>
      <c r="B2041" s="70"/>
      <c r="C2041" s="70"/>
      <c r="D2041" s="70"/>
      <c r="E2041" s="70"/>
      <c r="F2041" s="70"/>
      <c r="G2041" s="70"/>
      <c r="H2041" s="70"/>
      <c r="I2041" s="70"/>
      <c r="J2041" s="70"/>
    </row>
    <row r="2042" spans="1:10" ht="15">
      <c r="A2042" s="70"/>
      <c r="B2042" s="70"/>
      <c r="C2042" s="70"/>
      <c r="D2042" s="70"/>
      <c r="E2042" s="70"/>
      <c r="F2042" s="70"/>
      <c r="G2042" s="70"/>
      <c r="H2042" s="70"/>
      <c r="I2042" s="70"/>
      <c r="J2042" s="70"/>
    </row>
    <row r="2043" spans="1:10" ht="15">
      <c r="A2043" s="70"/>
      <c r="B2043" s="70"/>
      <c r="C2043" s="70"/>
      <c r="D2043" s="70"/>
      <c r="E2043" s="70"/>
      <c r="F2043" s="70"/>
      <c r="G2043" s="70"/>
      <c r="H2043" s="70"/>
      <c r="I2043" s="70"/>
      <c r="J2043" s="70"/>
    </row>
    <row r="2044" spans="1:10" ht="15">
      <c r="A2044" s="70"/>
      <c r="B2044" s="70"/>
      <c r="C2044" s="70"/>
      <c r="D2044" s="70"/>
      <c r="E2044" s="70"/>
      <c r="F2044" s="70"/>
      <c r="G2044" s="70"/>
      <c r="H2044" s="70"/>
      <c r="I2044" s="70"/>
      <c r="J2044" s="70"/>
    </row>
    <row r="2045" spans="1:10" ht="15">
      <c r="A2045" s="70"/>
      <c r="B2045" s="70"/>
      <c r="C2045" s="70"/>
      <c r="D2045" s="70"/>
      <c r="E2045" s="70"/>
      <c r="F2045" s="70"/>
      <c r="G2045" s="70"/>
      <c r="H2045" s="70"/>
      <c r="I2045" s="70"/>
      <c r="J2045" s="70"/>
    </row>
    <row r="2046" spans="1:10" ht="15">
      <c r="A2046" s="70"/>
      <c r="B2046" s="70"/>
      <c r="C2046" s="70"/>
      <c r="D2046" s="70"/>
      <c r="E2046" s="70"/>
      <c r="F2046" s="70"/>
      <c r="G2046" s="70"/>
      <c r="H2046" s="70"/>
      <c r="I2046" s="70"/>
      <c r="J2046" s="70"/>
    </row>
    <row r="2047" spans="1:10" ht="15">
      <c r="A2047" s="70"/>
      <c r="B2047" s="70"/>
      <c r="C2047" s="70"/>
      <c r="D2047" s="70"/>
      <c r="E2047" s="70"/>
      <c r="F2047" s="70"/>
      <c r="G2047" s="70"/>
      <c r="H2047" s="70"/>
      <c r="I2047" s="70"/>
      <c r="J2047" s="70"/>
    </row>
    <row r="2048" spans="1:10" ht="15">
      <c r="A2048" s="70"/>
      <c r="B2048" s="70"/>
      <c r="C2048" s="70"/>
      <c r="D2048" s="70"/>
      <c r="E2048" s="70"/>
      <c r="F2048" s="70"/>
      <c r="G2048" s="70"/>
      <c r="H2048" s="70"/>
      <c r="I2048" s="70"/>
      <c r="J2048" s="70"/>
    </row>
    <row r="2049" spans="1:10" ht="15">
      <c r="A2049" s="70"/>
      <c r="B2049" s="70"/>
      <c r="C2049" s="70"/>
      <c r="D2049" s="70"/>
      <c r="E2049" s="70"/>
      <c r="F2049" s="70"/>
      <c r="G2049" s="70"/>
      <c r="H2049" s="70"/>
      <c r="I2049" s="70"/>
      <c r="J2049" s="70"/>
    </row>
    <row r="2050" spans="1:10" ht="15">
      <c r="A2050" s="70"/>
      <c r="B2050" s="70"/>
      <c r="C2050" s="70"/>
      <c r="D2050" s="70"/>
      <c r="E2050" s="70"/>
      <c r="F2050" s="70"/>
      <c r="G2050" s="70"/>
      <c r="H2050" s="70"/>
      <c r="I2050" s="70"/>
      <c r="J2050" s="70"/>
    </row>
    <row r="2051" spans="1:10" ht="15">
      <c r="A2051" s="70"/>
      <c r="B2051" s="70"/>
      <c r="C2051" s="70"/>
      <c r="D2051" s="70"/>
      <c r="E2051" s="70"/>
      <c r="F2051" s="70"/>
      <c r="G2051" s="70"/>
      <c r="H2051" s="70"/>
      <c r="I2051" s="70"/>
      <c r="J2051" s="70"/>
    </row>
    <row r="2052" spans="1:10" ht="15">
      <c r="A2052" s="70"/>
      <c r="B2052" s="70"/>
      <c r="C2052" s="70"/>
      <c r="D2052" s="70"/>
      <c r="E2052" s="70"/>
      <c r="F2052" s="70"/>
      <c r="G2052" s="70"/>
      <c r="H2052" s="70"/>
      <c r="I2052" s="70"/>
      <c r="J2052" s="70"/>
    </row>
    <row r="2053" spans="1:10" ht="15">
      <c r="A2053" s="70"/>
      <c r="B2053" s="70"/>
      <c r="C2053" s="70"/>
      <c r="D2053" s="70"/>
      <c r="E2053" s="70"/>
      <c r="F2053" s="70"/>
      <c r="G2053" s="70"/>
      <c r="H2053" s="70"/>
      <c r="I2053" s="70"/>
      <c r="J2053" s="70"/>
    </row>
    <row r="2054" spans="1:10" ht="15">
      <c r="A2054" s="70"/>
      <c r="B2054" s="70"/>
      <c r="C2054" s="70"/>
      <c r="D2054" s="70"/>
      <c r="E2054" s="70"/>
      <c r="F2054" s="70"/>
      <c r="G2054" s="70"/>
      <c r="H2054" s="70"/>
      <c r="I2054" s="70"/>
      <c r="J2054" s="70"/>
    </row>
    <row r="2055" spans="1:10" ht="15">
      <c r="A2055" s="70"/>
      <c r="B2055" s="70"/>
      <c r="C2055" s="70"/>
      <c r="D2055" s="70"/>
      <c r="E2055" s="70"/>
      <c r="F2055" s="70"/>
      <c r="G2055" s="70"/>
      <c r="H2055" s="70"/>
      <c r="I2055" s="70"/>
      <c r="J2055" s="70"/>
    </row>
    <row r="2056" spans="1:10" ht="15">
      <c r="A2056" s="70"/>
      <c r="B2056" s="70"/>
      <c r="C2056" s="70"/>
      <c r="D2056" s="70"/>
      <c r="E2056" s="70"/>
      <c r="F2056" s="70"/>
      <c r="G2056" s="70"/>
      <c r="H2056" s="70"/>
      <c r="I2056" s="70"/>
      <c r="J2056" s="70"/>
    </row>
    <row r="2057" spans="1:10" ht="15">
      <c r="A2057" s="70"/>
      <c r="B2057" s="70"/>
      <c r="C2057" s="70"/>
      <c r="D2057" s="70"/>
      <c r="E2057" s="70"/>
      <c r="F2057" s="70"/>
      <c r="G2057" s="70"/>
      <c r="H2057" s="70"/>
      <c r="I2057" s="70"/>
      <c r="J2057" s="70"/>
    </row>
    <row r="2058" spans="1:10" ht="15">
      <c r="A2058" s="70"/>
      <c r="B2058" s="70"/>
      <c r="C2058" s="70"/>
      <c r="D2058" s="70"/>
      <c r="E2058" s="70"/>
      <c r="F2058" s="70"/>
      <c r="G2058" s="70"/>
      <c r="H2058" s="70"/>
      <c r="I2058" s="70"/>
      <c r="J2058" s="70"/>
    </row>
    <row r="2059" spans="1:10" ht="15">
      <c r="A2059" s="70"/>
      <c r="B2059" s="70"/>
      <c r="C2059" s="70"/>
      <c r="D2059" s="70"/>
      <c r="E2059" s="70"/>
      <c r="F2059" s="70"/>
      <c r="G2059" s="70"/>
      <c r="H2059" s="70"/>
      <c r="I2059" s="70"/>
      <c r="J2059" s="70"/>
    </row>
    <row r="2060" spans="1:10" ht="15">
      <c r="A2060" s="70"/>
      <c r="B2060" s="70"/>
      <c r="C2060" s="70"/>
      <c r="D2060" s="70"/>
      <c r="E2060" s="70"/>
      <c r="F2060" s="70"/>
      <c r="G2060" s="70"/>
      <c r="H2060" s="70"/>
      <c r="I2060" s="70"/>
      <c r="J2060" s="70"/>
    </row>
    <row r="2061" spans="1:10" ht="15">
      <c r="A2061" s="70"/>
      <c r="B2061" s="70"/>
      <c r="C2061" s="70"/>
      <c r="D2061" s="70"/>
      <c r="E2061" s="70"/>
      <c r="F2061" s="70"/>
      <c r="G2061" s="70"/>
      <c r="H2061" s="70"/>
      <c r="I2061" s="70"/>
      <c r="J2061" s="70"/>
    </row>
    <row r="2062" spans="1:10" ht="15">
      <c r="A2062" s="70"/>
      <c r="B2062" s="70"/>
      <c r="C2062" s="70"/>
      <c r="D2062" s="70"/>
      <c r="E2062" s="70"/>
      <c r="F2062" s="70"/>
      <c r="G2062" s="70"/>
      <c r="H2062" s="70"/>
      <c r="I2062" s="70"/>
      <c r="J2062" s="70"/>
    </row>
    <row r="2063" spans="1:10" ht="15">
      <c r="A2063" s="70"/>
      <c r="B2063" s="70"/>
      <c r="C2063" s="70"/>
      <c r="D2063" s="70"/>
      <c r="E2063" s="70"/>
      <c r="F2063" s="70"/>
      <c r="G2063" s="70"/>
      <c r="H2063" s="70"/>
      <c r="I2063" s="70"/>
      <c r="J2063" s="70"/>
    </row>
    <row r="2064" spans="1:10" ht="15">
      <c r="A2064" s="70"/>
      <c r="B2064" s="70"/>
      <c r="C2064" s="70"/>
      <c r="D2064" s="70"/>
      <c r="E2064" s="70"/>
      <c r="F2064" s="70"/>
      <c r="G2064" s="70"/>
      <c r="H2064" s="70"/>
      <c r="I2064" s="70"/>
      <c r="J2064" s="70"/>
    </row>
    <row r="2065" spans="1:10" ht="15">
      <c r="A2065" s="70"/>
      <c r="B2065" s="70"/>
      <c r="C2065" s="70"/>
      <c r="D2065" s="70"/>
      <c r="E2065" s="70"/>
      <c r="F2065" s="70"/>
      <c r="G2065" s="70"/>
      <c r="H2065" s="70"/>
      <c r="I2065" s="70"/>
      <c r="J2065" s="70"/>
    </row>
    <row r="2066" spans="1:10" ht="15">
      <c r="A2066" s="70"/>
      <c r="B2066" s="70"/>
      <c r="C2066" s="70"/>
      <c r="D2066" s="70"/>
      <c r="E2066" s="70"/>
      <c r="F2066" s="70"/>
      <c r="G2066" s="70"/>
      <c r="H2066" s="70"/>
      <c r="I2066" s="70"/>
      <c r="J2066" s="70"/>
    </row>
    <row r="2067" spans="1:10" ht="15">
      <c r="A2067" s="70"/>
      <c r="B2067" s="70"/>
      <c r="C2067" s="70"/>
      <c r="D2067" s="70"/>
      <c r="E2067" s="70"/>
      <c r="F2067" s="70"/>
      <c r="G2067" s="70"/>
      <c r="H2067" s="70"/>
      <c r="I2067" s="70"/>
      <c r="J2067" s="70"/>
    </row>
    <row r="2068" spans="1:10" ht="15">
      <c r="A2068" s="70"/>
      <c r="B2068" s="70"/>
      <c r="C2068" s="70"/>
      <c r="D2068" s="70"/>
      <c r="E2068" s="70"/>
      <c r="F2068" s="70"/>
      <c r="G2068" s="70"/>
      <c r="H2068" s="70"/>
      <c r="I2068" s="70"/>
      <c r="J2068" s="70"/>
    </row>
    <row r="2069" spans="1:10" ht="15">
      <c r="A2069" s="70"/>
      <c r="B2069" s="70"/>
      <c r="C2069" s="70"/>
      <c r="D2069" s="70"/>
      <c r="E2069" s="70"/>
      <c r="F2069" s="70"/>
      <c r="G2069" s="70"/>
      <c r="H2069" s="70"/>
      <c r="I2069" s="70"/>
      <c r="J2069" s="70"/>
    </row>
    <row r="2070" spans="1:10" ht="15">
      <c r="A2070" s="70"/>
      <c r="B2070" s="70"/>
      <c r="C2070" s="70"/>
      <c r="D2070" s="70"/>
      <c r="E2070" s="70"/>
      <c r="F2070" s="70"/>
      <c r="G2070" s="70"/>
      <c r="H2070" s="70"/>
      <c r="I2070" s="70"/>
      <c r="J2070" s="70"/>
    </row>
    <row r="2071" spans="1:10" ht="15">
      <c r="A2071" s="70"/>
      <c r="B2071" s="70"/>
      <c r="C2071" s="70"/>
      <c r="D2071" s="70"/>
      <c r="E2071" s="70"/>
      <c r="F2071" s="70"/>
      <c r="G2071" s="70"/>
      <c r="H2071" s="70"/>
      <c r="I2071" s="70"/>
      <c r="J2071" s="70"/>
    </row>
    <row r="2072" spans="1:10" ht="15">
      <c r="A2072" s="70"/>
      <c r="B2072" s="70"/>
      <c r="C2072" s="70"/>
      <c r="D2072" s="70"/>
      <c r="E2072" s="70"/>
      <c r="F2072" s="70"/>
      <c r="G2072" s="70"/>
      <c r="H2072" s="70"/>
      <c r="I2072" s="70"/>
      <c r="J2072" s="70"/>
    </row>
    <row r="2073" spans="1:10" ht="15">
      <c r="A2073" s="70"/>
      <c r="B2073" s="70"/>
      <c r="C2073" s="70"/>
      <c r="D2073" s="70"/>
      <c r="E2073" s="70"/>
      <c r="F2073" s="70"/>
      <c r="G2073" s="70"/>
      <c r="H2073" s="70"/>
      <c r="I2073" s="70"/>
      <c r="J2073" s="70"/>
    </row>
    <row r="2074" spans="1:10" ht="15">
      <c r="A2074" s="70"/>
      <c r="B2074" s="70"/>
      <c r="C2074" s="70"/>
      <c r="D2074" s="70"/>
      <c r="E2074" s="70"/>
      <c r="F2074" s="70"/>
      <c r="G2074" s="70"/>
      <c r="H2074" s="70"/>
      <c r="I2074" s="70"/>
      <c r="J2074" s="70"/>
    </row>
    <row r="2075" spans="1:10" ht="15">
      <c r="A2075" s="70"/>
      <c r="B2075" s="70"/>
      <c r="C2075" s="70"/>
      <c r="D2075" s="70"/>
      <c r="E2075" s="70"/>
      <c r="F2075" s="70"/>
      <c r="G2075" s="70"/>
      <c r="H2075" s="70"/>
      <c r="I2075" s="70"/>
      <c r="J2075" s="70"/>
    </row>
    <row r="2076" spans="1:10" ht="15">
      <c r="A2076" s="70"/>
      <c r="B2076" s="70"/>
      <c r="C2076" s="70"/>
      <c r="D2076" s="70"/>
      <c r="E2076" s="70"/>
      <c r="F2076" s="70"/>
      <c r="G2076" s="70"/>
      <c r="H2076" s="70"/>
      <c r="I2076" s="70"/>
      <c r="J2076" s="70"/>
    </row>
    <row r="2077" spans="1:10" ht="15">
      <c r="A2077" s="70"/>
      <c r="B2077" s="70"/>
      <c r="C2077" s="70"/>
      <c r="D2077" s="70"/>
      <c r="E2077" s="70"/>
      <c r="F2077" s="70"/>
      <c r="G2077" s="70"/>
      <c r="H2077" s="70"/>
      <c r="I2077" s="70"/>
      <c r="J2077" s="70"/>
    </row>
    <row r="2078" spans="1:10" ht="15">
      <c r="A2078" s="70"/>
      <c r="B2078" s="70"/>
      <c r="C2078" s="70"/>
      <c r="D2078" s="70"/>
      <c r="E2078" s="70"/>
      <c r="F2078" s="70"/>
      <c r="G2078" s="70"/>
      <c r="H2078" s="70"/>
      <c r="I2078" s="70"/>
      <c r="J2078" s="70"/>
    </row>
    <row r="2079" spans="1:10" ht="15">
      <c r="A2079" s="70"/>
      <c r="B2079" s="70"/>
      <c r="C2079" s="70"/>
      <c r="D2079" s="70"/>
      <c r="E2079" s="70"/>
      <c r="F2079" s="70"/>
      <c r="G2079" s="70"/>
      <c r="H2079" s="70"/>
      <c r="I2079" s="70"/>
      <c r="J2079" s="70"/>
    </row>
    <row r="2080" spans="1:10" ht="15">
      <c r="A2080" s="70"/>
      <c r="B2080" s="70"/>
      <c r="C2080" s="70"/>
      <c r="D2080" s="70"/>
      <c r="E2080" s="70"/>
      <c r="F2080" s="70"/>
      <c r="G2080" s="70"/>
      <c r="H2080" s="70"/>
      <c r="I2080" s="70"/>
      <c r="J2080" s="70"/>
    </row>
    <row r="2081" spans="1:10" ht="15">
      <c r="A2081" s="70"/>
      <c r="B2081" s="70"/>
      <c r="C2081" s="70"/>
      <c r="D2081" s="70"/>
      <c r="E2081" s="70"/>
      <c r="F2081" s="70"/>
      <c r="G2081" s="70"/>
      <c r="H2081" s="70"/>
      <c r="I2081" s="70"/>
      <c r="J2081" s="70"/>
    </row>
    <row r="2082" spans="1:10" ht="15">
      <c r="A2082" s="70"/>
      <c r="B2082" s="70"/>
      <c r="C2082" s="70"/>
      <c r="D2082" s="70"/>
      <c r="E2082" s="70"/>
      <c r="F2082" s="70"/>
      <c r="G2082" s="70"/>
      <c r="H2082" s="70"/>
      <c r="I2082" s="70"/>
      <c r="J2082" s="70"/>
    </row>
    <row r="2083" spans="1:10" ht="15">
      <c r="A2083" s="70"/>
      <c r="B2083" s="70"/>
      <c r="C2083" s="70"/>
      <c r="D2083" s="70"/>
      <c r="E2083" s="70"/>
      <c r="F2083" s="70"/>
      <c r="G2083" s="70"/>
      <c r="H2083" s="70"/>
      <c r="I2083" s="70"/>
      <c r="J2083" s="70"/>
    </row>
    <row r="2084" spans="1:10" ht="15">
      <c r="A2084" s="70"/>
      <c r="B2084" s="70"/>
      <c r="C2084" s="70"/>
      <c r="D2084" s="70"/>
      <c r="E2084" s="70"/>
      <c r="F2084" s="70"/>
      <c r="G2084" s="70"/>
      <c r="H2084" s="70"/>
      <c r="I2084" s="70"/>
      <c r="J2084" s="70"/>
    </row>
    <row r="2085" spans="1:10" ht="15">
      <c r="A2085" s="70"/>
      <c r="B2085" s="70"/>
      <c r="C2085" s="70"/>
      <c r="D2085" s="70"/>
      <c r="E2085" s="70"/>
      <c r="F2085" s="70"/>
      <c r="G2085" s="70"/>
      <c r="H2085" s="70"/>
      <c r="I2085" s="70"/>
      <c r="J2085" s="70"/>
    </row>
    <row r="2086" spans="1:10" ht="15">
      <c r="A2086" s="70"/>
      <c r="B2086" s="70"/>
      <c r="C2086" s="70"/>
      <c r="D2086" s="70"/>
      <c r="E2086" s="70"/>
      <c r="F2086" s="70"/>
      <c r="G2086" s="70"/>
      <c r="H2086" s="70"/>
      <c r="I2086" s="70"/>
      <c r="J2086" s="70"/>
    </row>
    <row r="2087" spans="1:10" ht="15">
      <c r="A2087" s="70"/>
      <c r="B2087" s="70"/>
      <c r="C2087" s="70"/>
      <c r="D2087" s="70"/>
      <c r="E2087" s="70"/>
      <c r="F2087" s="70"/>
      <c r="G2087" s="70"/>
      <c r="H2087" s="70"/>
      <c r="I2087" s="70"/>
      <c r="J2087" s="70"/>
    </row>
    <row r="2088" spans="1:10" ht="15">
      <c r="A2088" s="70"/>
      <c r="B2088" s="70"/>
      <c r="C2088" s="70"/>
      <c r="D2088" s="70"/>
      <c r="E2088" s="70"/>
      <c r="F2088" s="70"/>
      <c r="G2088" s="70"/>
      <c r="H2088" s="70"/>
      <c r="I2088" s="70"/>
      <c r="J2088" s="70"/>
    </row>
    <row r="2089" spans="1:10" ht="15">
      <c r="A2089" s="70"/>
      <c r="B2089" s="70"/>
      <c r="C2089" s="70"/>
      <c r="D2089" s="70"/>
      <c r="E2089" s="70"/>
      <c r="F2089" s="70"/>
      <c r="G2089" s="70"/>
      <c r="H2089" s="70"/>
      <c r="I2089" s="70"/>
      <c r="J2089" s="70"/>
    </row>
    <row r="2090" spans="1:10" ht="15">
      <c r="A2090" s="70"/>
      <c r="B2090" s="70"/>
      <c r="C2090" s="70"/>
      <c r="D2090" s="70"/>
      <c r="E2090" s="70"/>
      <c r="F2090" s="70"/>
      <c r="G2090" s="70"/>
      <c r="H2090" s="70"/>
      <c r="I2090" s="70"/>
      <c r="J2090" s="70"/>
    </row>
    <row r="2091" spans="1:10" ht="15">
      <c r="A2091" s="70"/>
      <c r="B2091" s="70"/>
      <c r="C2091" s="70"/>
      <c r="D2091" s="70"/>
      <c r="E2091" s="70"/>
      <c r="F2091" s="70"/>
      <c r="G2091" s="70"/>
      <c r="H2091" s="70"/>
      <c r="I2091" s="70"/>
      <c r="J2091" s="70"/>
    </row>
    <row r="2092" spans="1:10" ht="15">
      <c r="A2092" s="70"/>
      <c r="B2092" s="70"/>
      <c r="C2092" s="70"/>
      <c r="D2092" s="70"/>
      <c r="E2092" s="70"/>
      <c r="F2092" s="70"/>
      <c r="G2092" s="70"/>
      <c r="H2092" s="70"/>
      <c r="I2092" s="70"/>
      <c r="J2092" s="70"/>
    </row>
    <row r="2093" spans="1:10" ht="15">
      <c r="A2093" s="70"/>
      <c r="B2093" s="70"/>
      <c r="C2093" s="70"/>
      <c r="D2093" s="70"/>
      <c r="E2093" s="70"/>
      <c r="F2093" s="70"/>
      <c r="G2093" s="70"/>
      <c r="H2093" s="70"/>
      <c r="I2093" s="70"/>
      <c r="J2093" s="70"/>
    </row>
    <row r="2094" spans="1:10" ht="15">
      <c r="A2094" s="70"/>
      <c r="B2094" s="70"/>
      <c r="C2094" s="70"/>
      <c r="D2094" s="70"/>
      <c r="E2094" s="70"/>
      <c r="F2094" s="70"/>
      <c r="G2094" s="70"/>
      <c r="H2094" s="70"/>
      <c r="I2094" s="70"/>
      <c r="J2094" s="70"/>
    </row>
    <row r="2095" spans="1:10" ht="15">
      <c r="A2095" s="70"/>
      <c r="B2095" s="70"/>
      <c r="C2095" s="70"/>
      <c r="D2095" s="70"/>
      <c r="E2095" s="70"/>
      <c r="F2095" s="70"/>
      <c r="G2095" s="70"/>
      <c r="H2095" s="70"/>
      <c r="I2095" s="70"/>
      <c r="J2095" s="70"/>
    </row>
    <row r="2096" spans="1:10" ht="15">
      <c r="A2096" s="70"/>
      <c r="B2096" s="70"/>
      <c r="C2096" s="70"/>
      <c r="D2096" s="70"/>
      <c r="E2096" s="70"/>
      <c r="F2096" s="70"/>
      <c r="G2096" s="70"/>
      <c r="H2096" s="70"/>
      <c r="I2096" s="70"/>
      <c r="J2096" s="70"/>
    </row>
    <row r="2097" spans="1:10" ht="15">
      <c r="A2097" s="70"/>
      <c r="B2097" s="70"/>
      <c r="C2097" s="70"/>
      <c r="D2097" s="70"/>
      <c r="E2097" s="70"/>
      <c r="F2097" s="70"/>
      <c r="G2097" s="70"/>
      <c r="H2097" s="70"/>
      <c r="I2097" s="70"/>
      <c r="J2097" s="70"/>
    </row>
    <row r="2098" spans="1:10" ht="15">
      <c r="A2098" s="70"/>
      <c r="B2098" s="70"/>
      <c r="C2098" s="70"/>
      <c r="D2098" s="70"/>
      <c r="E2098" s="70"/>
      <c r="F2098" s="70"/>
      <c r="G2098" s="70"/>
      <c r="H2098" s="70"/>
      <c r="I2098" s="70"/>
      <c r="J2098" s="70"/>
    </row>
    <row r="2099" spans="1:10" ht="15">
      <c r="A2099" s="70"/>
      <c r="B2099" s="70"/>
      <c r="C2099" s="70"/>
      <c r="D2099" s="70"/>
      <c r="E2099" s="70"/>
      <c r="F2099" s="70"/>
      <c r="G2099" s="70"/>
      <c r="H2099" s="70"/>
      <c r="I2099" s="70"/>
      <c r="J2099" s="70"/>
    </row>
    <row r="2100" spans="1:10" ht="15">
      <c r="A2100" s="70"/>
      <c r="B2100" s="70"/>
      <c r="C2100" s="70"/>
      <c r="D2100" s="70"/>
      <c r="E2100" s="70"/>
      <c r="F2100" s="70"/>
      <c r="G2100" s="70"/>
      <c r="H2100" s="70"/>
      <c r="I2100" s="70"/>
      <c r="J2100" s="70"/>
    </row>
    <row r="2101" spans="1:10" ht="15">
      <c r="A2101" s="70"/>
      <c r="B2101" s="70"/>
      <c r="C2101" s="70"/>
      <c r="D2101" s="70"/>
      <c r="E2101" s="70"/>
      <c r="F2101" s="70"/>
      <c r="G2101" s="70"/>
      <c r="H2101" s="70"/>
      <c r="I2101" s="70"/>
      <c r="J2101" s="70"/>
    </row>
    <row r="2102" spans="1:10" ht="15">
      <c r="A2102" s="70"/>
      <c r="B2102" s="70"/>
      <c r="C2102" s="70"/>
      <c r="D2102" s="70"/>
      <c r="E2102" s="70"/>
      <c r="F2102" s="70"/>
      <c r="G2102" s="70"/>
      <c r="H2102" s="70"/>
      <c r="I2102" s="70"/>
      <c r="J2102" s="70"/>
    </row>
    <row r="2103" spans="1:10" ht="15">
      <c r="A2103" s="70"/>
      <c r="B2103" s="70"/>
      <c r="C2103" s="70"/>
      <c r="D2103" s="70"/>
      <c r="E2103" s="70"/>
      <c r="F2103" s="70"/>
      <c r="G2103" s="70"/>
      <c r="H2103" s="70"/>
      <c r="I2103" s="70"/>
      <c r="J2103" s="70"/>
    </row>
    <row r="2104" spans="1:10" ht="15">
      <c r="A2104" s="70"/>
      <c r="B2104" s="70"/>
      <c r="C2104" s="70"/>
      <c r="D2104" s="70"/>
      <c r="E2104" s="70"/>
      <c r="F2104" s="70"/>
      <c r="G2104" s="70"/>
      <c r="H2104" s="70"/>
      <c r="I2104" s="70"/>
      <c r="J2104" s="70"/>
    </row>
    <row r="2105" spans="1:10" ht="15">
      <c r="A2105" s="70"/>
      <c r="B2105" s="70"/>
      <c r="C2105" s="70"/>
      <c r="D2105" s="70"/>
      <c r="E2105" s="70"/>
      <c r="F2105" s="70"/>
      <c r="G2105" s="70"/>
      <c r="H2105" s="70"/>
      <c r="I2105" s="70"/>
      <c r="J2105" s="70"/>
    </row>
    <row r="2106" spans="1:10" ht="15">
      <c r="A2106" s="70"/>
      <c r="B2106" s="70"/>
      <c r="C2106" s="70"/>
      <c r="D2106" s="70"/>
      <c r="E2106" s="70"/>
      <c r="F2106" s="70"/>
      <c r="G2106" s="70"/>
      <c r="H2106" s="70"/>
      <c r="I2106" s="70"/>
      <c r="J2106" s="70"/>
    </row>
    <row r="2107" spans="1:10" ht="15">
      <c r="A2107" s="70"/>
      <c r="B2107" s="70"/>
      <c r="C2107" s="70"/>
      <c r="D2107" s="70"/>
      <c r="E2107" s="70"/>
      <c r="F2107" s="70"/>
      <c r="G2107" s="70"/>
      <c r="H2107" s="70"/>
      <c r="I2107" s="70"/>
      <c r="J2107" s="70"/>
    </row>
    <row r="2108" spans="1:10" ht="15">
      <c r="A2108" s="70"/>
      <c r="B2108" s="70"/>
      <c r="C2108" s="70"/>
      <c r="D2108" s="70"/>
      <c r="E2108" s="70"/>
      <c r="F2108" s="70"/>
      <c r="G2108" s="70"/>
      <c r="H2108" s="70"/>
      <c r="I2108" s="70"/>
      <c r="J2108" s="70"/>
    </row>
    <row r="2109" spans="1:10" ht="15">
      <c r="A2109" s="70"/>
      <c r="B2109" s="70"/>
      <c r="C2109" s="70"/>
      <c r="D2109" s="70"/>
      <c r="E2109" s="70"/>
      <c r="F2109" s="70"/>
      <c r="G2109" s="70"/>
      <c r="H2109" s="70"/>
      <c r="I2109" s="70"/>
      <c r="J2109" s="70"/>
    </row>
    <row r="2110" spans="1:10" ht="15">
      <c r="A2110" s="70"/>
      <c r="B2110" s="70"/>
      <c r="C2110" s="70"/>
      <c r="D2110" s="70"/>
      <c r="E2110" s="70"/>
      <c r="F2110" s="70"/>
      <c r="G2110" s="70"/>
      <c r="H2110" s="70"/>
      <c r="I2110" s="70"/>
      <c r="J2110" s="70"/>
    </row>
    <row r="2111" spans="1:10" ht="15">
      <c r="A2111" s="70"/>
      <c r="B2111" s="70"/>
      <c r="C2111" s="70"/>
      <c r="D2111" s="70"/>
      <c r="E2111" s="70"/>
      <c r="F2111" s="70"/>
      <c r="G2111" s="70"/>
      <c r="H2111" s="70"/>
      <c r="I2111" s="70"/>
      <c r="J2111" s="70"/>
    </row>
    <row r="2112" spans="1:10" ht="15">
      <c r="A2112" s="70"/>
      <c r="B2112" s="70"/>
      <c r="C2112" s="70"/>
      <c r="D2112" s="70"/>
      <c r="E2112" s="70"/>
      <c r="F2112" s="70"/>
      <c r="G2112" s="70"/>
      <c r="H2112" s="70"/>
      <c r="I2112" s="70"/>
      <c r="J2112" s="70"/>
    </row>
    <row r="2113" spans="1:10" ht="15">
      <c r="A2113" s="70"/>
      <c r="B2113" s="70"/>
      <c r="C2113" s="70"/>
      <c r="D2113" s="70"/>
      <c r="E2113" s="70"/>
      <c r="F2113" s="70"/>
      <c r="G2113" s="70"/>
      <c r="H2113" s="70"/>
      <c r="I2113" s="70"/>
      <c r="J2113" s="70"/>
    </row>
    <row r="2114" spans="1:10" ht="15">
      <c r="A2114" s="70"/>
      <c r="B2114" s="70"/>
      <c r="C2114" s="70"/>
      <c r="D2114" s="70"/>
      <c r="E2114" s="70"/>
      <c r="F2114" s="70"/>
      <c r="G2114" s="70"/>
      <c r="H2114" s="70"/>
      <c r="I2114" s="70"/>
      <c r="J2114" s="70"/>
    </row>
    <row r="2115" spans="1:10" ht="15">
      <c r="A2115" s="70"/>
      <c r="B2115" s="70"/>
      <c r="C2115" s="70"/>
      <c r="D2115" s="70"/>
      <c r="E2115" s="70"/>
      <c r="F2115" s="70"/>
      <c r="G2115" s="70"/>
      <c r="H2115" s="70"/>
      <c r="I2115" s="70"/>
      <c r="J2115" s="70"/>
    </row>
    <row r="2116" spans="1:10" ht="15">
      <c r="A2116" s="70"/>
      <c r="B2116" s="70"/>
      <c r="C2116" s="70"/>
      <c r="D2116" s="70"/>
      <c r="E2116" s="70"/>
      <c r="F2116" s="70"/>
      <c r="G2116" s="70"/>
      <c r="H2116" s="70"/>
      <c r="I2116" s="70"/>
      <c r="J2116" s="70"/>
    </row>
    <row r="2117" spans="1:10" ht="15">
      <c r="A2117" s="70"/>
      <c r="B2117" s="70"/>
      <c r="C2117" s="70"/>
      <c r="D2117" s="70"/>
      <c r="E2117" s="70"/>
      <c r="F2117" s="70"/>
      <c r="G2117" s="70"/>
      <c r="H2117" s="70"/>
      <c r="I2117" s="70"/>
      <c r="J2117" s="70"/>
    </row>
    <row r="2118" spans="1:10" ht="15">
      <c r="A2118" s="70"/>
      <c r="B2118" s="70"/>
      <c r="C2118" s="70"/>
      <c r="D2118" s="70"/>
      <c r="E2118" s="70"/>
      <c r="F2118" s="70"/>
      <c r="G2118" s="70"/>
      <c r="H2118" s="70"/>
      <c r="I2118" s="70"/>
      <c r="J2118" s="70"/>
    </row>
    <row r="2119" spans="1:10" ht="15">
      <c r="A2119" s="70"/>
      <c r="B2119" s="70"/>
      <c r="C2119" s="70"/>
      <c r="D2119" s="70"/>
      <c r="E2119" s="70"/>
      <c r="F2119" s="70"/>
      <c r="G2119" s="70"/>
      <c r="H2119" s="70"/>
      <c r="I2119" s="70"/>
      <c r="J2119" s="70"/>
    </row>
    <row r="2120" spans="1:10" ht="15">
      <c r="A2120" s="70"/>
      <c r="B2120" s="70"/>
      <c r="C2120" s="70"/>
      <c r="D2120" s="70"/>
      <c r="E2120" s="70"/>
      <c r="F2120" s="70"/>
      <c r="G2120" s="70"/>
      <c r="H2120" s="70"/>
      <c r="I2120" s="70"/>
      <c r="J2120" s="70"/>
    </row>
    <row r="2121" spans="1:10" ht="15">
      <c r="A2121" s="70"/>
      <c r="B2121" s="70"/>
      <c r="C2121" s="70"/>
      <c r="D2121" s="70"/>
      <c r="E2121" s="70"/>
      <c r="F2121" s="70"/>
      <c r="G2121" s="70"/>
      <c r="H2121" s="70"/>
      <c r="I2121" s="70"/>
      <c r="J2121" s="70"/>
    </row>
    <row r="2122" spans="1:10" ht="15">
      <c r="A2122" s="70"/>
      <c r="B2122" s="70"/>
      <c r="C2122" s="70"/>
      <c r="D2122" s="70"/>
      <c r="E2122" s="70"/>
      <c r="F2122" s="70"/>
      <c r="G2122" s="70"/>
      <c r="H2122" s="70"/>
      <c r="I2122" s="70"/>
      <c r="J2122" s="70"/>
    </row>
    <row r="2123" spans="1:10" ht="15">
      <c r="A2123" s="70"/>
      <c r="B2123" s="70"/>
      <c r="C2123" s="70"/>
      <c r="D2123" s="70"/>
      <c r="E2123" s="70"/>
      <c r="F2123" s="70"/>
      <c r="G2123" s="70"/>
      <c r="H2123" s="70"/>
      <c r="I2123" s="70"/>
      <c r="J2123" s="70"/>
    </row>
    <row r="2124" spans="1:10" ht="15">
      <c r="A2124" s="70"/>
      <c r="B2124" s="70"/>
      <c r="C2124" s="70"/>
      <c r="D2124" s="70"/>
      <c r="E2124" s="70"/>
      <c r="F2124" s="70"/>
      <c r="G2124" s="70"/>
      <c r="H2124" s="70"/>
      <c r="I2124" s="70"/>
      <c r="J2124" s="70"/>
    </row>
    <row r="2125" spans="1:10" ht="15">
      <c r="A2125" s="70"/>
      <c r="B2125" s="70"/>
      <c r="C2125" s="70"/>
      <c r="D2125" s="70"/>
      <c r="E2125" s="70"/>
      <c r="F2125" s="70"/>
      <c r="G2125" s="70"/>
      <c r="H2125" s="70"/>
      <c r="I2125" s="70"/>
      <c r="J2125" s="70"/>
    </row>
    <row r="2126" spans="1:10" ht="15">
      <c r="A2126" s="70"/>
      <c r="B2126" s="70"/>
      <c r="C2126" s="70"/>
      <c r="D2126" s="70"/>
      <c r="E2126" s="70"/>
      <c r="F2126" s="70"/>
      <c r="G2126" s="70"/>
      <c r="H2126" s="70"/>
      <c r="I2126" s="70"/>
      <c r="J2126" s="70"/>
    </row>
    <row r="2127" spans="1:10" ht="15">
      <c r="A2127" s="70"/>
      <c r="B2127" s="70"/>
      <c r="C2127" s="70"/>
      <c r="D2127" s="70"/>
      <c r="E2127" s="70"/>
      <c r="F2127" s="70"/>
      <c r="G2127" s="70"/>
      <c r="H2127" s="70"/>
      <c r="I2127" s="70"/>
      <c r="J2127" s="70"/>
    </row>
    <row r="2128" spans="1:10" ht="15">
      <c r="A2128" s="70"/>
      <c r="B2128" s="70"/>
      <c r="C2128" s="70"/>
      <c r="D2128" s="70"/>
      <c r="E2128" s="70"/>
      <c r="F2128" s="70"/>
      <c r="G2128" s="70"/>
      <c r="H2128" s="70"/>
      <c r="I2128" s="70"/>
      <c r="J2128" s="70"/>
    </row>
    <row r="2129" spans="1:10" ht="15">
      <c r="A2129" s="70"/>
      <c r="B2129" s="70"/>
      <c r="C2129" s="70"/>
      <c r="D2129" s="70"/>
      <c r="E2129" s="70"/>
      <c r="F2129" s="70"/>
      <c r="G2129" s="70"/>
      <c r="H2129" s="70"/>
      <c r="I2129" s="70"/>
      <c r="J2129" s="70"/>
    </row>
    <row r="2130" spans="1:10" ht="15">
      <c r="A2130" s="70"/>
      <c r="B2130" s="70"/>
      <c r="C2130" s="70"/>
      <c r="D2130" s="70"/>
      <c r="E2130" s="70"/>
      <c r="F2130" s="70"/>
      <c r="G2130" s="70"/>
      <c r="H2130" s="70"/>
      <c r="I2130" s="70"/>
      <c r="J2130" s="70"/>
    </row>
    <row r="2131" spans="1:10" ht="15">
      <c r="A2131" s="70"/>
      <c r="B2131" s="70"/>
      <c r="C2131" s="70"/>
      <c r="D2131" s="70"/>
      <c r="E2131" s="70"/>
      <c r="F2131" s="70"/>
      <c r="G2131" s="70"/>
      <c r="H2131" s="70"/>
      <c r="I2131" s="70"/>
      <c r="J2131" s="70"/>
    </row>
    <row r="2132" spans="1:10" ht="15">
      <c r="A2132" s="70"/>
      <c r="B2132" s="70"/>
      <c r="C2132" s="70"/>
      <c r="D2132" s="70"/>
      <c r="E2132" s="70"/>
      <c r="F2132" s="70"/>
      <c r="G2132" s="70"/>
      <c r="H2132" s="70"/>
      <c r="I2132" s="70"/>
      <c r="J2132" s="70"/>
    </row>
    <row r="2133" spans="1:10" ht="15">
      <c r="A2133" s="70"/>
      <c r="B2133" s="70"/>
      <c r="C2133" s="70"/>
      <c r="D2133" s="70"/>
      <c r="E2133" s="70"/>
      <c r="F2133" s="70"/>
      <c r="G2133" s="70"/>
      <c r="H2133" s="70"/>
      <c r="I2133" s="70"/>
      <c r="J2133" s="70"/>
    </row>
    <row r="2134" spans="1:10" ht="15">
      <c r="A2134" s="70"/>
      <c r="B2134" s="70"/>
      <c r="C2134" s="70"/>
      <c r="D2134" s="70"/>
      <c r="E2134" s="70"/>
      <c r="F2134" s="70"/>
      <c r="G2134" s="70"/>
      <c r="H2134" s="70"/>
      <c r="I2134" s="70"/>
      <c r="J2134" s="70"/>
    </row>
    <row r="2135" spans="1:10" ht="15">
      <c r="A2135" s="70"/>
      <c r="B2135" s="70"/>
      <c r="C2135" s="70"/>
      <c r="D2135" s="70"/>
      <c r="E2135" s="70"/>
      <c r="F2135" s="70"/>
      <c r="G2135" s="70"/>
      <c r="H2135" s="70"/>
      <c r="I2135" s="70"/>
      <c r="J2135" s="70"/>
    </row>
    <row r="2136" spans="1:10" ht="15">
      <c r="A2136" s="70"/>
      <c r="B2136" s="70"/>
      <c r="C2136" s="70"/>
      <c r="D2136" s="70"/>
      <c r="E2136" s="70"/>
      <c r="F2136" s="70"/>
      <c r="G2136" s="70"/>
      <c r="H2136" s="70"/>
      <c r="I2136" s="70"/>
      <c r="J2136" s="70"/>
    </row>
    <row r="2137" spans="1:10" ht="15">
      <c r="A2137" s="70"/>
      <c r="B2137" s="70"/>
      <c r="C2137" s="70"/>
      <c r="D2137" s="70"/>
      <c r="E2137" s="70"/>
      <c r="F2137" s="70"/>
      <c r="G2137" s="70"/>
      <c r="H2137" s="70"/>
      <c r="I2137" s="70"/>
      <c r="J2137" s="70"/>
    </row>
    <row r="2138" spans="1:10" ht="15">
      <c r="A2138" s="70"/>
      <c r="B2138" s="70"/>
      <c r="C2138" s="70"/>
      <c r="D2138" s="70"/>
      <c r="E2138" s="70"/>
      <c r="F2138" s="70"/>
      <c r="G2138" s="70"/>
      <c r="H2138" s="70"/>
      <c r="I2138" s="70"/>
      <c r="J2138" s="70"/>
    </row>
    <row r="2139" spans="1:10" ht="15">
      <c r="A2139" s="70"/>
      <c r="B2139" s="70"/>
      <c r="C2139" s="70"/>
      <c r="D2139" s="70"/>
      <c r="E2139" s="70"/>
      <c r="F2139" s="70"/>
      <c r="G2139" s="70"/>
      <c r="H2139" s="70"/>
      <c r="I2139" s="70"/>
      <c r="J2139" s="70"/>
    </row>
    <row r="2140" spans="1:10" ht="15">
      <c r="A2140" s="70"/>
      <c r="B2140" s="70"/>
      <c r="C2140" s="70"/>
      <c r="D2140" s="70"/>
      <c r="E2140" s="70"/>
      <c r="F2140" s="70"/>
      <c r="G2140" s="70"/>
      <c r="H2140" s="70"/>
      <c r="I2140" s="70"/>
      <c r="J2140" s="70"/>
    </row>
    <row r="2141" spans="1:10" ht="15">
      <c r="A2141" s="70"/>
      <c r="B2141" s="70"/>
      <c r="C2141" s="70"/>
      <c r="D2141" s="70"/>
      <c r="E2141" s="70"/>
      <c r="F2141" s="70"/>
      <c r="G2141" s="70"/>
      <c r="H2141" s="70"/>
      <c r="I2141" s="70"/>
      <c r="J2141" s="70"/>
    </row>
    <row r="2142" spans="1:10" ht="15">
      <c r="A2142" s="70"/>
      <c r="B2142" s="70"/>
      <c r="C2142" s="70"/>
      <c r="D2142" s="70"/>
      <c r="E2142" s="70"/>
      <c r="F2142" s="70"/>
      <c r="G2142" s="70"/>
      <c r="H2142" s="70"/>
      <c r="I2142" s="70"/>
      <c r="J2142" s="70"/>
    </row>
    <row r="2143" spans="1:10" ht="15">
      <c r="A2143" s="70"/>
      <c r="B2143" s="70"/>
      <c r="C2143" s="70"/>
      <c r="D2143" s="70"/>
      <c r="E2143" s="70"/>
      <c r="F2143" s="70"/>
      <c r="G2143" s="70"/>
      <c r="H2143" s="70"/>
      <c r="I2143" s="70"/>
      <c r="J2143" s="70"/>
    </row>
    <row r="2144" spans="1:10" ht="15">
      <c r="A2144" s="70"/>
      <c r="B2144" s="70"/>
      <c r="C2144" s="70"/>
      <c r="D2144" s="70"/>
      <c r="E2144" s="70"/>
      <c r="F2144" s="70"/>
      <c r="G2144" s="70"/>
      <c r="H2144" s="70"/>
      <c r="I2144" s="70"/>
      <c r="J2144" s="70"/>
    </row>
    <row r="2145" spans="1:10" ht="15">
      <c r="A2145" s="70"/>
      <c r="B2145" s="70"/>
      <c r="C2145" s="70"/>
      <c r="D2145" s="70"/>
      <c r="E2145" s="70"/>
      <c r="F2145" s="70"/>
      <c r="G2145" s="70"/>
      <c r="H2145" s="70"/>
      <c r="I2145" s="70"/>
      <c r="J2145" s="70"/>
    </row>
    <row r="2146" spans="1:10" ht="15">
      <c r="A2146" s="70"/>
      <c r="B2146" s="70"/>
      <c r="C2146" s="70"/>
      <c r="D2146" s="70"/>
      <c r="E2146" s="70"/>
      <c r="F2146" s="70"/>
      <c r="G2146" s="70"/>
      <c r="H2146" s="70"/>
      <c r="I2146" s="70"/>
      <c r="J2146" s="70"/>
    </row>
    <row r="2147" spans="1:10" ht="15">
      <c r="A2147" s="70"/>
      <c r="B2147" s="70"/>
      <c r="C2147" s="70"/>
      <c r="D2147" s="70"/>
      <c r="E2147" s="70"/>
      <c r="F2147" s="70"/>
      <c r="G2147" s="70"/>
      <c r="H2147" s="70"/>
      <c r="I2147" s="70"/>
      <c r="J2147" s="70"/>
    </row>
    <row r="2148" spans="1:10" ht="15">
      <c r="A2148" s="70"/>
      <c r="B2148" s="70"/>
      <c r="C2148" s="70"/>
      <c r="D2148" s="70"/>
      <c r="E2148" s="70"/>
      <c r="F2148" s="70"/>
      <c r="G2148" s="70"/>
      <c r="H2148" s="70"/>
      <c r="I2148" s="70"/>
      <c r="J2148" s="70"/>
    </row>
    <row r="2149" spans="1:10" ht="15">
      <c r="A2149" s="70"/>
      <c r="B2149" s="70"/>
      <c r="C2149" s="70"/>
      <c r="D2149" s="70"/>
      <c r="E2149" s="70"/>
      <c r="F2149" s="70"/>
      <c r="G2149" s="70"/>
      <c r="H2149" s="70"/>
      <c r="I2149" s="70"/>
      <c r="J2149" s="70"/>
    </row>
    <row r="2150" spans="1:10" ht="15">
      <c r="A2150" s="70"/>
      <c r="B2150" s="70"/>
      <c r="C2150" s="70"/>
      <c r="D2150" s="70"/>
      <c r="E2150" s="70"/>
      <c r="F2150" s="70"/>
      <c r="G2150" s="70"/>
      <c r="H2150" s="70"/>
      <c r="I2150" s="70"/>
      <c r="J2150" s="70"/>
    </row>
    <row r="2151" spans="1:10" ht="15">
      <c r="A2151" s="70"/>
      <c r="B2151" s="70"/>
      <c r="C2151" s="70"/>
      <c r="D2151" s="70"/>
      <c r="E2151" s="70"/>
      <c r="F2151" s="70"/>
      <c r="G2151" s="70"/>
      <c r="H2151" s="70"/>
      <c r="I2151" s="70"/>
      <c r="J2151" s="70"/>
    </row>
    <row r="2152" spans="1:10" ht="15">
      <c r="A2152" s="70"/>
      <c r="B2152" s="70"/>
      <c r="C2152" s="70"/>
      <c r="D2152" s="70"/>
      <c r="E2152" s="70"/>
      <c r="F2152" s="70"/>
      <c r="G2152" s="70"/>
      <c r="H2152" s="70"/>
      <c r="I2152" s="70"/>
      <c r="J2152" s="70"/>
    </row>
    <row r="2153" spans="1:10" ht="15">
      <c r="A2153" s="70"/>
      <c r="B2153" s="70"/>
      <c r="C2153" s="70"/>
      <c r="D2153" s="70"/>
      <c r="E2153" s="70"/>
      <c r="F2153" s="70"/>
      <c r="G2153" s="70"/>
      <c r="H2153" s="70"/>
      <c r="I2153" s="70"/>
      <c r="J2153" s="70"/>
    </row>
    <row r="2154" spans="1:10" ht="15">
      <c r="A2154" s="70"/>
      <c r="B2154" s="70"/>
      <c r="C2154" s="70"/>
      <c r="D2154" s="70"/>
      <c r="E2154" s="70"/>
      <c r="F2154" s="70"/>
      <c r="G2154" s="70"/>
      <c r="H2154" s="70"/>
      <c r="I2154" s="70"/>
      <c r="J2154" s="70"/>
    </row>
    <row r="2155" spans="1:10" ht="15">
      <c r="A2155" s="70"/>
      <c r="B2155" s="70"/>
      <c r="C2155" s="70"/>
      <c r="D2155" s="70"/>
      <c r="E2155" s="70"/>
      <c r="F2155" s="70"/>
      <c r="G2155" s="70"/>
      <c r="H2155" s="70"/>
      <c r="I2155" s="70"/>
      <c r="J2155" s="70"/>
    </row>
    <row r="2156" spans="1:10" ht="15">
      <c r="A2156" s="70"/>
      <c r="B2156" s="70"/>
      <c r="C2156" s="70"/>
      <c r="D2156" s="70"/>
      <c r="E2156" s="70"/>
      <c r="F2156" s="70"/>
      <c r="G2156" s="70"/>
      <c r="H2156" s="70"/>
      <c r="I2156" s="70"/>
      <c r="J2156" s="70"/>
    </row>
    <row r="2157" spans="1:10" ht="15">
      <c r="A2157" s="70"/>
      <c r="B2157" s="70"/>
      <c r="C2157" s="70"/>
      <c r="D2157" s="70"/>
      <c r="E2157" s="70"/>
      <c r="F2157" s="70"/>
      <c r="G2157" s="70"/>
      <c r="H2157" s="70"/>
      <c r="I2157" s="70"/>
      <c r="J2157" s="70"/>
    </row>
    <row r="2158" spans="1:10" ht="15">
      <c r="A2158" s="70"/>
      <c r="B2158" s="70"/>
      <c r="C2158" s="70"/>
      <c r="D2158" s="70"/>
      <c r="E2158" s="70"/>
      <c r="F2158" s="70"/>
      <c r="G2158" s="70"/>
      <c r="H2158" s="70"/>
      <c r="I2158" s="70"/>
      <c r="J2158" s="70"/>
    </row>
    <row r="2159" spans="1:10" ht="15">
      <c r="A2159" s="70"/>
      <c r="B2159" s="70"/>
      <c r="C2159" s="70"/>
      <c r="D2159" s="70"/>
      <c r="E2159" s="70"/>
      <c r="F2159" s="70"/>
      <c r="G2159" s="70"/>
      <c r="H2159" s="70"/>
      <c r="I2159" s="70"/>
      <c r="J2159" s="70"/>
    </row>
    <row r="2160" spans="1:10" ht="15">
      <c r="A2160" s="70"/>
      <c r="B2160" s="70"/>
      <c r="C2160" s="70"/>
      <c r="D2160" s="70"/>
      <c r="E2160" s="70"/>
      <c r="F2160" s="70"/>
      <c r="G2160" s="70"/>
      <c r="H2160" s="70"/>
      <c r="I2160" s="70"/>
      <c r="J2160" s="70"/>
    </row>
    <row r="2161" spans="1:10" ht="15">
      <c r="A2161" s="70"/>
      <c r="B2161" s="70"/>
      <c r="C2161" s="70"/>
      <c r="D2161" s="70"/>
      <c r="E2161" s="70"/>
      <c r="F2161" s="70"/>
      <c r="G2161" s="70"/>
      <c r="H2161" s="70"/>
      <c r="I2161" s="70"/>
      <c r="J2161" s="70"/>
    </row>
    <row r="2162" spans="1:10" ht="15">
      <c r="A2162" s="70"/>
      <c r="B2162" s="70"/>
      <c r="C2162" s="70"/>
      <c r="D2162" s="70"/>
      <c r="E2162" s="70"/>
      <c r="F2162" s="70"/>
      <c r="G2162" s="70"/>
      <c r="H2162" s="70"/>
      <c r="I2162" s="70"/>
      <c r="J2162" s="70"/>
    </row>
    <row r="2163" spans="1:10" ht="15">
      <c r="A2163" s="70"/>
      <c r="B2163" s="70"/>
      <c r="C2163" s="70"/>
      <c r="D2163" s="70"/>
      <c r="E2163" s="70"/>
      <c r="F2163" s="70"/>
      <c r="G2163" s="70"/>
      <c r="H2163" s="70"/>
      <c r="I2163" s="70"/>
      <c r="J2163" s="70"/>
    </row>
    <row r="2164" spans="1:10" ht="15">
      <c r="A2164" s="70"/>
      <c r="B2164" s="70"/>
      <c r="C2164" s="70"/>
      <c r="D2164" s="70"/>
      <c r="E2164" s="70"/>
      <c r="F2164" s="70"/>
      <c r="G2164" s="70"/>
      <c r="H2164" s="70"/>
      <c r="I2164" s="70"/>
      <c r="J2164" s="70"/>
    </row>
    <row r="2165" spans="1:10" ht="15">
      <c r="A2165" s="70"/>
      <c r="B2165" s="70"/>
      <c r="C2165" s="70"/>
      <c r="D2165" s="70"/>
      <c r="E2165" s="70"/>
      <c r="F2165" s="70"/>
      <c r="G2165" s="70"/>
      <c r="H2165" s="70"/>
      <c r="I2165" s="70"/>
      <c r="J2165" s="70"/>
    </row>
    <row r="2166" spans="1:10" ht="15">
      <c r="A2166" s="70"/>
      <c r="B2166" s="70"/>
      <c r="C2166" s="70"/>
      <c r="D2166" s="70"/>
      <c r="E2166" s="70"/>
      <c r="F2166" s="70"/>
      <c r="G2166" s="70"/>
      <c r="H2166" s="70"/>
      <c r="I2166" s="70"/>
      <c r="J2166" s="70"/>
    </row>
    <row r="2167" spans="1:10" ht="15">
      <c r="A2167" s="70"/>
      <c r="B2167" s="70"/>
      <c r="C2167" s="70"/>
      <c r="D2167" s="70"/>
      <c r="E2167" s="70"/>
      <c r="F2167" s="70"/>
      <c r="G2167" s="70"/>
      <c r="H2167" s="70"/>
      <c r="I2167" s="70"/>
      <c r="J2167" s="70"/>
    </row>
    <row r="2168" spans="1:10" ht="15">
      <c r="A2168" s="70"/>
      <c r="B2168" s="70"/>
      <c r="C2168" s="70"/>
      <c r="D2168" s="70"/>
      <c r="E2168" s="70"/>
      <c r="F2168" s="70"/>
      <c r="G2168" s="70"/>
      <c r="H2168" s="70"/>
      <c r="I2168" s="70"/>
      <c r="J2168" s="70"/>
    </row>
    <row r="2169" spans="1:10" ht="15">
      <c r="A2169" s="70"/>
      <c r="B2169" s="70"/>
      <c r="C2169" s="70"/>
      <c r="D2169" s="70"/>
      <c r="E2169" s="70"/>
      <c r="F2169" s="70"/>
      <c r="G2169" s="70"/>
      <c r="H2169" s="70"/>
      <c r="I2169" s="70"/>
      <c r="J2169" s="70"/>
    </row>
    <row r="2170" spans="1:10" ht="15">
      <c r="A2170" s="70"/>
      <c r="B2170" s="70"/>
      <c r="C2170" s="70"/>
      <c r="D2170" s="70"/>
      <c r="E2170" s="70"/>
      <c r="F2170" s="70"/>
      <c r="G2170" s="70"/>
      <c r="H2170" s="70"/>
      <c r="I2170" s="70"/>
      <c r="J2170" s="70"/>
    </row>
    <row r="2171" spans="1:10" ht="15">
      <c r="A2171" s="70"/>
      <c r="B2171" s="70"/>
      <c r="C2171" s="70"/>
      <c r="D2171" s="70"/>
      <c r="E2171" s="70"/>
      <c r="F2171" s="70"/>
      <c r="G2171" s="70"/>
      <c r="H2171" s="70"/>
      <c r="I2171" s="70"/>
      <c r="J2171" s="70"/>
    </row>
    <row r="2172" spans="1:10" ht="15">
      <c r="A2172" s="70"/>
      <c r="B2172" s="70"/>
      <c r="C2172" s="70"/>
      <c r="D2172" s="70"/>
      <c r="E2172" s="70"/>
      <c r="F2172" s="70"/>
      <c r="G2172" s="70"/>
      <c r="H2172" s="70"/>
      <c r="I2172" s="70"/>
      <c r="J2172" s="70"/>
    </row>
    <row r="2173" spans="1:10" ht="15">
      <c r="A2173" s="70"/>
      <c r="B2173" s="70"/>
      <c r="C2173" s="70"/>
      <c r="D2173" s="70"/>
      <c r="E2173" s="70"/>
      <c r="F2173" s="70"/>
      <c r="G2173" s="70"/>
      <c r="H2173" s="70"/>
      <c r="I2173" s="70"/>
      <c r="J2173" s="70"/>
    </row>
    <row r="2174" spans="1:10" ht="15">
      <c r="A2174" s="70"/>
      <c r="B2174" s="70"/>
      <c r="C2174" s="70"/>
      <c r="D2174" s="70"/>
      <c r="E2174" s="70"/>
      <c r="F2174" s="70"/>
      <c r="G2174" s="70"/>
      <c r="H2174" s="70"/>
      <c r="I2174" s="70"/>
      <c r="J2174" s="70"/>
    </row>
    <row r="2175" spans="1:10" ht="15">
      <c r="A2175" s="70"/>
      <c r="B2175" s="70"/>
      <c r="C2175" s="70"/>
      <c r="D2175" s="70"/>
      <c r="E2175" s="70"/>
      <c r="F2175" s="70"/>
      <c r="G2175" s="70"/>
      <c r="H2175" s="70"/>
      <c r="I2175" s="70"/>
      <c r="J2175" s="70"/>
    </row>
    <row r="2176" spans="1:10" ht="15">
      <c r="A2176" s="70"/>
      <c r="B2176" s="70"/>
      <c r="C2176" s="70"/>
      <c r="D2176" s="70"/>
      <c r="E2176" s="70"/>
      <c r="F2176" s="70"/>
      <c r="G2176" s="70"/>
      <c r="H2176" s="70"/>
      <c r="I2176" s="70"/>
      <c r="J2176" s="70"/>
    </row>
    <row r="2177" spans="1:10" ht="15">
      <c r="A2177" s="70"/>
      <c r="B2177" s="70"/>
      <c r="C2177" s="70"/>
      <c r="D2177" s="70"/>
      <c r="E2177" s="70"/>
      <c r="F2177" s="70"/>
      <c r="G2177" s="70"/>
      <c r="H2177" s="70"/>
      <c r="I2177" s="70"/>
      <c r="J2177" s="70"/>
    </row>
    <row r="2178" spans="1:10" ht="15">
      <c r="A2178" s="70"/>
      <c r="B2178" s="70"/>
      <c r="C2178" s="70"/>
      <c r="D2178" s="70"/>
      <c r="E2178" s="70"/>
      <c r="F2178" s="70"/>
      <c r="G2178" s="70"/>
      <c r="H2178" s="70"/>
      <c r="I2178" s="70"/>
      <c r="J2178" s="70"/>
    </row>
    <row r="2179" spans="1:10" ht="15">
      <c r="A2179" s="70"/>
      <c r="B2179" s="70"/>
      <c r="C2179" s="70"/>
      <c r="D2179" s="70"/>
      <c r="E2179" s="70"/>
      <c r="F2179" s="70"/>
      <c r="G2179" s="70"/>
      <c r="H2179" s="70"/>
      <c r="I2179" s="70"/>
      <c r="J2179" s="70"/>
    </row>
    <row r="2180" spans="1:10" ht="15">
      <c r="A2180" s="70"/>
      <c r="B2180" s="70"/>
      <c r="C2180" s="70"/>
      <c r="D2180" s="70"/>
      <c r="E2180" s="70"/>
      <c r="F2180" s="70"/>
      <c r="G2180" s="70"/>
      <c r="H2180" s="70"/>
      <c r="I2180" s="70"/>
      <c r="J2180" s="70"/>
    </row>
    <row r="2181" spans="1:10" ht="15">
      <c r="A2181" s="70"/>
      <c r="B2181" s="70"/>
      <c r="C2181" s="70"/>
      <c r="D2181" s="70"/>
      <c r="E2181" s="70"/>
      <c r="F2181" s="70"/>
      <c r="G2181" s="70"/>
      <c r="H2181" s="70"/>
      <c r="I2181" s="70"/>
      <c r="J2181" s="70"/>
    </row>
    <row r="2182" spans="1:10" ht="15">
      <c r="A2182" s="70"/>
      <c r="B2182" s="70"/>
      <c r="C2182" s="70"/>
      <c r="D2182" s="70"/>
      <c r="E2182" s="70"/>
      <c r="F2182" s="70"/>
      <c r="G2182" s="70"/>
      <c r="H2182" s="70"/>
      <c r="I2182" s="70"/>
      <c r="J2182" s="70"/>
    </row>
    <row r="2183" spans="1:10" ht="15">
      <c r="A2183" s="70"/>
      <c r="B2183" s="70"/>
      <c r="C2183" s="70"/>
      <c r="D2183" s="70"/>
      <c r="E2183" s="70"/>
      <c r="F2183" s="70"/>
      <c r="G2183" s="70"/>
      <c r="H2183" s="70"/>
      <c r="I2183" s="70"/>
      <c r="J2183" s="70"/>
    </row>
    <row r="2184" spans="1:10" ht="15">
      <c r="A2184" s="70"/>
      <c r="B2184" s="70"/>
      <c r="C2184" s="70"/>
      <c r="D2184" s="70"/>
      <c r="E2184" s="70"/>
      <c r="F2184" s="70"/>
      <c r="G2184" s="70"/>
      <c r="H2184" s="70"/>
      <c r="I2184" s="70"/>
      <c r="J2184" s="70"/>
    </row>
    <row r="2185" spans="1:10" ht="15">
      <c r="A2185" s="70"/>
      <c r="B2185" s="70"/>
      <c r="C2185" s="70"/>
      <c r="D2185" s="70"/>
      <c r="E2185" s="70"/>
      <c r="F2185" s="70"/>
      <c r="G2185" s="70"/>
      <c r="H2185" s="70"/>
      <c r="I2185" s="70"/>
      <c r="J2185" s="70"/>
    </row>
    <row r="2186" spans="1:10" ht="15">
      <c r="A2186" s="70"/>
      <c r="B2186" s="70"/>
      <c r="C2186" s="70"/>
      <c r="D2186" s="70"/>
      <c r="E2186" s="70"/>
      <c r="F2186" s="70"/>
      <c r="G2186" s="70"/>
      <c r="H2186" s="70"/>
      <c r="I2186" s="70"/>
      <c r="J2186" s="70"/>
    </row>
    <row r="2187" spans="1:10" ht="15">
      <c r="A2187" s="70"/>
      <c r="B2187" s="70"/>
      <c r="C2187" s="70"/>
      <c r="D2187" s="70"/>
      <c r="E2187" s="70"/>
      <c r="F2187" s="70"/>
      <c r="G2187" s="70"/>
      <c r="H2187" s="70"/>
      <c r="I2187" s="70"/>
      <c r="J2187" s="70"/>
    </row>
    <row r="2188" spans="1:10" ht="15">
      <c r="A2188" s="70"/>
      <c r="B2188" s="70"/>
      <c r="C2188" s="70"/>
      <c r="D2188" s="70"/>
      <c r="E2188" s="70"/>
      <c r="F2188" s="70"/>
      <c r="G2188" s="70"/>
      <c r="H2188" s="70"/>
      <c r="I2188" s="70"/>
      <c r="J2188" s="70"/>
    </row>
    <row r="2189" spans="1:10" ht="15">
      <c r="A2189" s="70"/>
      <c r="B2189" s="70"/>
      <c r="C2189" s="70"/>
      <c r="D2189" s="70"/>
      <c r="E2189" s="70"/>
      <c r="F2189" s="70"/>
      <c r="G2189" s="70"/>
      <c r="H2189" s="70"/>
      <c r="I2189" s="70"/>
      <c r="J2189" s="70"/>
    </row>
    <row r="2190" spans="1:10" ht="15">
      <c r="A2190" s="70"/>
      <c r="B2190" s="70"/>
      <c r="C2190" s="70"/>
      <c r="D2190" s="70"/>
      <c r="E2190" s="70"/>
      <c r="F2190" s="70"/>
      <c r="G2190" s="70"/>
      <c r="H2190" s="70"/>
      <c r="I2190" s="70"/>
      <c r="J2190" s="70"/>
    </row>
    <row r="2191" spans="1:10" ht="15">
      <c r="A2191" s="70"/>
      <c r="B2191" s="70"/>
      <c r="C2191" s="70"/>
      <c r="D2191" s="70"/>
      <c r="E2191" s="70"/>
      <c r="F2191" s="70"/>
      <c r="G2191" s="70"/>
      <c r="H2191" s="70"/>
      <c r="I2191" s="70"/>
      <c r="J2191" s="70"/>
    </row>
    <row r="2192" spans="1:10" ht="15">
      <c r="A2192" s="70"/>
      <c r="B2192" s="70"/>
      <c r="C2192" s="70"/>
      <c r="D2192" s="70"/>
      <c r="E2192" s="70"/>
      <c r="F2192" s="70"/>
      <c r="G2192" s="70"/>
      <c r="H2192" s="70"/>
      <c r="I2192" s="70"/>
      <c r="J2192" s="70"/>
    </row>
    <row r="2193" spans="1:10" ht="15">
      <c r="A2193" s="70"/>
      <c r="B2193" s="70"/>
      <c r="C2193" s="70"/>
      <c r="D2193" s="70"/>
      <c r="E2193" s="70"/>
      <c r="F2193" s="70"/>
      <c r="G2193" s="70"/>
      <c r="H2193" s="70"/>
      <c r="I2193" s="70"/>
      <c r="J2193" s="70"/>
    </row>
    <row r="2194" spans="1:10" ht="15">
      <c r="A2194" s="70"/>
      <c r="B2194" s="70"/>
      <c r="C2194" s="70"/>
      <c r="D2194" s="70"/>
      <c r="E2194" s="70"/>
      <c r="F2194" s="70"/>
      <c r="G2194" s="70"/>
      <c r="H2194" s="70"/>
      <c r="I2194" s="70"/>
      <c r="J2194" s="70"/>
    </row>
    <row r="2195" spans="1:10" ht="15">
      <c r="A2195" s="70"/>
      <c r="B2195" s="70"/>
      <c r="C2195" s="70"/>
      <c r="D2195" s="70"/>
      <c r="E2195" s="70"/>
      <c r="F2195" s="70"/>
      <c r="G2195" s="70"/>
      <c r="H2195" s="70"/>
      <c r="I2195" s="70"/>
      <c r="J2195" s="70"/>
    </row>
    <row r="2196" spans="1:10" ht="15">
      <c r="A2196" s="70"/>
      <c r="B2196" s="70"/>
      <c r="C2196" s="70"/>
      <c r="D2196" s="70"/>
      <c r="E2196" s="70"/>
      <c r="F2196" s="70"/>
      <c r="G2196" s="70"/>
      <c r="H2196" s="70"/>
      <c r="I2196" s="70"/>
      <c r="J2196" s="70"/>
    </row>
    <row r="2197" spans="1:10" ht="15">
      <c r="A2197" s="70"/>
      <c r="B2197" s="70"/>
      <c r="C2197" s="70"/>
      <c r="D2197" s="70"/>
      <c r="E2197" s="70"/>
      <c r="F2197" s="70"/>
      <c r="G2197" s="70"/>
      <c r="H2197" s="70"/>
      <c r="I2197" s="70"/>
      <c r="J2197" s="70"/>
    </row>
    <row r="2198" spans="1:10" ht="15">
      <c r="A2198" s="70"/>
      <c r="B2198" s="70"/>
      <c r="C2198" s="70"/>
      <c r="D2198" s="70"/>
      <c r="E2198" s="70"/>
      <c r="F2198" s="70"/>
      <c r="G2198" s="70"/>
      <c r="H2198" s="70"/>
      <c r="I2198" s="70"/>
      <c r="J2198" s="70"/>
    </row>
    <row r="2199" spans="1:10" ht="15">
      <c r="A2199" s="70"/>
      <c r="B2199" s="70"/>
      <c r="C2199" s="70"/>
      <c r="D2199" s="70"/>
      <c r="E2199" s="70"/>
      <c r="F2199" s="70"/>
      <c r="G2199" s="70"/>
      <c r="H2199" s="70"/>
      <c r="I2199" s="70"/>
      <c r="J2199" s="70"/>
    </row>
    <row r="2200" spans="1:10" ht="15">
      <c r="A2200" s="70"/>
      <c r="B2200" s="70"/>
      <c r="C2200" s="70"/>
      <c r="D2200" s="70"/>
      <c r="E2200" s="70"/>
      <c r="F2200" s="70"/>
      <c r="G2200" s="70"/>
      <c r="H2200" s="70"/>
      <c r="I2200" s="70"/>
      <c r="J2200" s="70"/>
    </row>
    <row r="2201" spans="1:10" ht="15">
      <c r="A2201" s="70"/>
      <c r="B2201" s="70"/>
      <c r="C2201" s="70"/>
      <c r="D2201" s="70"/>
      <c r="E2201" s="70"/>
      <c r="F2201" s="70"/>
      <c r="G2201" s="70"/>
      <c r="H2201" s="70"/>
      <c r="I2201" s="70"/>
      <c r="J2201" s="70"/>
    </row>
    <row r="2202" spans="1:10" ht="15">
      <c r="A2202" s="70"/>
      <c r="B2202" s="70"/>
      <c r="C2202" s="70"/>
      <c r="D2202" s="70"/>
      <c r="E2202" s="70"/>
      <c r="F2202" s="70"/>
      <c r="G2202" s="70"/>
      <c r="H2202" s="70"/>
      <c r="I2202" s="70"/>
      <c r="J2202" s="70"/>
    </row>
    <row r="2203" spans="1:10" ht="15">
      <c r="A2203" s="70"/>
      <c r="B2203" s="70"/>
      <c r="C2203" s="70"/>
      <c r="D2203" s="70"/>
      <c r="E2203" s="70"/>
      <c r="F2203" s="70"/>
      <c r="G2203" s="70"/>
      <c r="H2203" s="70"/>
      <c r="I2203" s="70"/>
      <c r="J2203" s="70"/>
    </row>
    <row r="2204" spans="1:10" ht="15">
      <c r="A2204" s="70"/>
      <c r="B2204" s="70"/>
      <c r="C2204" s="70"/>
      <c r="D2204" s="70"/>
      <c r="E2204" s="70"/>
      <c r="F2204" s="70"/>
      <c r="G2204" s="70"/>
      <c r="H2204" s="70"/>
      <c r="I2204" s="70"/>
      <c r="J2204" s="70"/>
    </row>
    <row r="2205" spans="1:10" ht="15">
      <c r="A2205" s="70"/>
      <c r="B2205" s="70"/>
      <c r="C2205" s="70"/>
      <c r="D2205" s="70"/>
      <c r="E2205" s="70"/>
      <c r="F2205" s="70"/>
      <c r="G2205" s="70"/>
      <c r="H2205" s="70"/>
      <c r="I2205" s="70"/>
      <c r="J2205" s="70"/>
    </row>
    <row r="2206" spans="1:10" ht="15">
      <c r="A2206" s="70"/>
      <c r="B2206" s="70"/>
      <c r="C2206" s="70"/>
      <c r="D2206" s="70"/>
      <c r="E2206" s="70"/>
      <c r="F2206" s="70"/>
      <c r="G2206" s="70"/>
      <c r="H2206" s="70"/>
      <c r="I2206" s="70"/>
      <c r="J2206" s="70"/>
    </row>
    <row r="2207" spans="1:10" ht="15">
      <c r="A2207" s="70"/>
      <c r="B2207" s="70"/>
      <c r="C2207" s="70"/>
      <c r="D2207" s="70"/>
      <c r="E2207" s="70"/>
      <c r="F2207" s="70"/>
      <c r="G2207" s="70"/>
      <c r="H2207" s="70"/>
      <c r="I2207" s="70"/>
      <c r="J2207" s="70"/>
    </row>
    <row r="2208" spans="1:10" ht="15">
      <c r="A2208" s="70"/>
      <c r="B2208" s="70"/>
      <c r="C2208" s="70"/>
      <c r="D2208" s="70"/>
      <c r="E2208" s="70"/>
      <c r="F2208" s="70"/>
      <c r="G2208" s="70"/>
      <c r="H2208" s="70"/>
      <c r="I2208" s="70"/>
      <c r="J2208" s="70"/>
    </row>
    <row r="2209" spans="1:10" ht="15">
      <c r="A2209" s="70"/>
      <c r="B2209" s="70"/>
      <c r="C2209" s="70"/>
      <c r="D2209" s="70"/>
      <c r="E2209" s="70"/>
      <c r="F2209" s="70"/>
      <c r="G2209" s="70"/>
      <c r="H2209" s="70"/>
      <c r="I2209" s="70"/>
      <c r="J2209" s="70"/>
    </row>
    <row r="2210" spans="1:10" ht="15">
      <c r="A2210" s="70"/>
      <c r="B2210" s="70"/>
      <c r="C2210" s="70"/>
      <c r="D2210" s="70"/>
      <c r="E2210" s="70"/>
      <c r="F2210" s="70"/>
      <c r="G2210" s="70"/>
      <c r="H2210" s="70"/>
      <c r="I2210" s="70"/>
      <c r="J2210" s="70"/>
    </row>
    <row r="2211" spans="1:10" ht="15">
      <c r="A2211" s="70"/>
      <c r="B2211" s="70"/>
      <c r="C2211" s="70"/>
      <c r="D2211" s="70"/>
      <c r="E2211" s="70"/>
      <c r="F2211" s="70"/>
      <c r="G2211" s="70"/>
      <c r="H2211" s="70"/>
      <c r="I2211" s="70"/>
      <c r="J2211" s="70"/>
    </row>
    <row r="2212" spans="1:10" ht="15">
      <c r="A2212" s="70"/>
      <c r="B2212" s="70"/>
      <c r="C2212" s="70"/>
      <c r="D2212" s="70"/>
      <c r="E2212" s="70"/>
      <c r="F2212" s="70"/>
      <c r="G2212" s="70"/>
      <c r="H2212" s="70"/>
      <c r="I2212" s="70"/>
      <c r="J2212" s="70"/>
    </row>
    <row r="2213" spans="1:10" ht="15">
      <c r="A2213" s="70"/>
      <c r="B2213" s="70"/>
      <c r="C2213" s="70"/>
      <c r="D2213" s="70"/>
      <c r="E2213" s="70"/>
      <c r="F2213" s="70"/>
      <c r="G2213" s="70"/>
      <c r="H2213" s="70"/>
      <c r="I2213" s="70"/>
      <c r="J2213" s="70"/>
    </row>
    <row r="2214" spans="1:10" ht="15">
      <c r="A2214" s="70"/>
      <c r="B2214" s="70"/>
      <c r="C2214" s="70"/>
      <c r="D2214" s="70"/>
      <c r="E2214" s="70"/>
      <c r="F2214" s="70"/>
      <c r="G2214" s="70"/>
      <c r="H2214" s="70"/>
      <c r="I2214" s="70"/>
      <c r="J2214" s="70"/>
    </row>
    <row r="2215" spans="1:10" ht="15">
      <c r="A2215" s="70"/>
      <c r="B2215" s="70"/>
      <c r="C2215" s="70"/>
      <c r="D2215" s="70"/>
      <c r="E2215" s="70"/>
      <c r="F2215" s="70"/>
      <c r="G2215" s="70"/>
      <c r="H2215" s="70"/>
      <c r="I2215" s="70"/>
      <c r="J2215" s="70"/>
    </row>
    <row r="2216" spans="1:10" ht="15">
      <c r="A2216" s="70"/>
      <c r="B2216" s="70"/>
      <c r="C2216" s="70"/>
      <c r="D2216" s="70"/>
      <c r="E2216" s="70"/>
      <c r="F2216" s="70"/>
      <c r="G2216" s="70"/>
      <c r="H2216" s="70"/>
      <c r="I2216" s="70"/>
      <c r="J2216" s="70"/>
    </row>
    <row r="2217" spans="1:10" ht="15">
      <c r="A2217" s="70"/>
      <c r="B2217" s="70"/>
      <c r="C2217" s="70"/>
      <c r="D2217" s="70"/>
      <c r="E2217" s="70"/>
      <c r="F2217" s="70"/>
      <c r="G2217" s="70"/>
      <c r="H2217" s="70"/>
      <c r="I2217" s="70"/>
      <c r="J2217" s="70"/>
    </row>
    <row r="2218" spans="1:10" ht="15">
      <c r="A2218" s="70"/>
      <c r="B2218" s="70"/>
      <c r="C2218" s="70"/>
      <c r="D2218" s="70"/>
      <c r="E2218" s="70"/>
      <c r="F2218" s="70"/>
      <c r="G2218" s="70"/>
      <c r="H2218" s="70"/>
      <c r="I2218" s="70"/>
      <c r="J2218" s="70"/>
    </row>
    <row r="2219" spans="1:10" ht="15">
      <c r="A2219" s="70"/>
      <c r="B2219" s="70"/>
      <c r="C2219" s="70"/>
      <c r="D2219" s="70"/>
      <c r="E2219" s="70"/>
      <c r="F2219" s="70"/>
      <c r="G2219" s="70"/>
      <c r="H2219" s="70"/>
      <c r="I2219" s="70"/>
      <c r="J2219" s="70"/>
    </row>
    <row r="2220" spans="1:10" ht="15">
      <c r="A2220" s="70"/>
      <c r="B2220" s="70"/>
      <c r="C2220" s="70"/>
      <c r="D2220" s="70"/>
      <c r="E2220" s="70"/>
      <c r="F2220" s="70"/>
      <c r="G2220" s="70"/>
      <c r="H2220" s="70"/>
      <c r="I2220" s="70"/>
      <c r="J2220" s="70"/>
    </row>
    <row r="2221" spans="1:10" ht="15">
      <c r="A2221" s="70"/>
      <c r="B2221" s="70"/>
      <c r="C2221" s="70"/>
      <c r="D2221" s="70"/>
      <c r="E2221" s="70"/>
      <c r="F2221" s="70"/>
      <c r="G2221" s="70"/>
      <c r="H2221" s="70"/>
      <c r="I2221" s="70"/>
      <c r="J2221" s="70"/>
    </row>
    <row r="2222" spans="1:10" ht="15">
      <c r="A2222" s="70"/>
      <c r="B2222" s="70"/>
      <c r="C2222" s="70"/>
      <c r="D2222" s="70"/>
      <c r="E2222" s="70"/>
      <c r="F2222" s="70"/>
      <c r="G2222" s="70"/>
      <c r="H2222" s="70"/>
      <c r="I2222" s="70"/>
      <c r="J2222" s="70"/>
    </row>
    <row r="2223" spans="1:10" ht="15">
      <c r="A2223" s="70"/>
      <c r="B2223" s="70"/>
      <c r="C2223" s="70"/>
      <c r="D2223" s="70"/>
      <c r="E2223" s="70"/>
      <c r="F2223" s="70"/>
      <c r="G2223" s="70"/>
      <c r="H2223" s="70"/>
      <c r="I2223" s="70"/>
      <c r="J2223" s="70"/>
    </row>
    <row r="2224" spans="1:10" ht="15">
      <c r="A2224" s="70"/>
      <c r="B2224" s="70"/>
      <c r="C2224" s="70"/>
      <c r="D2224" s="70"/>
      <c r="E2224" s="70"/>
      <c r="F2224" s="70"/>
      <c r="G2224" s="70"/>
      <c r="H2224" s="70"/>
      <c r="I2224" s="70"/>
      <c r="J2224" s="70"/>
    </row>
    <row r="2225" spans="1:10" ht="15">
      <c r="A2225" s="70"/>
      <c r="B2225" s="70"/>
      <c r="C2225" s="70"/>
      <c r="D2225" s="70"/>
      <c r="E2225" s="70"/>
      <c r="F2225" s="70"/>
      <c r="G2225" s="70"/>
      <c r="H2225" s="70"/>
      <c r="I2225" s="70"/>
      <c r="J2225" s="70"/>
    </row>
    <row r="2226" spans="1:10" ht="15">
      <c r="A2226" s="70"/>
      <c r="B2226" s="70"/>
      <c r="C2226" s="70"/>
      <c r="D2226" s="70"/>
      <c r="E2226" s="70"/>
      <c r="F2226" s="70"/>
      <c r="G2226" s="70"/>
      <c r="H2226" s="70"/>
      <c r="I2226" s="70"/>
      <c r="J2226" s="70"/>
    </row>
    <row r="2227" spans="1:10" ht="15">
      <c r="A2227" s="70"/>
      <c r="B2227" s="70"/>
      <c r="C2227" s="70"/>
      <c r="D2227" s="70"/>
      <c r="E2227" s="70"/>
      <c r="F2227" s="70"/>
      <c r="G2227" s="70"/>
      <c r="H2227" s="70"/>
      <c r="I2227" s="70"/>
      <c r="J2227" s="70"/>
    </row>
    <row r="2228" spans="1:10" ht="15">
      <c r="A2228" s="70"/>
      <c r="B2228" s="70"/>
      <c r="C2228" s="70"/>
      <c r="D2228" s="70"/>
      <c r="E2228" s="70"/>
      <c r="F2228" s="70"/>
      <c r="G2228" s="70"/>
      <c r="H2228" s="70"/>
      <c r="I2228" s="70"/>
      <c r="J2228" s="70"/>
    </row>
    <row r="2229" spans="1:10" ht="15">
      <c r="A2229" s="70"/>
      <c r="B2229" s="70"/>
      <c r="C2229" s="70"/>
      <c r="D2229" s="70"/>
      <c r="E2229" s="70"/>
      <c r="F2229" s="70"/>
      <c r="G2229" s="70"/>
      <c r="H2229" s="70"/>
      <c r="I2229" s="70"/>
      <c r="J2229" s="70"/>
    </row>
    <row r="2230" spans="1:10" ht="15">
      <c r="A2230" s="70"/>
      <c r="B2230" s="70"/>
      <c r="C2230" s="70"/>
      <c r="D2230" s="70"/>
      <c r="E2230" s="70"/>
      <c r="F2230" s="70"/>
      <c r="G2230" s="70"/>
      <c r="H2230" s="70"/>
      <c r="I2230" s="70"/>
      <c r="J2230" s="70"/>
    </row>
    <row r="2231" spans="1:10" ht="15">
      <c r="A2231" s="70"/>
      <c r="B2231" s="70"/>
      <c r="C2231" s="70"/>
      <c r="D2231" s="70"/>
      <c r="E2231" s="70"/>
      <c r="F2231" s="70"/>
      <c r="G2231" s="70"/>
      <c r="H2231" s="70"/>
      <c r="I2231" s="70"/>
      <c r="J2231" s="70"/>
    </row>
    <row r="2232" spans="1:10" ht="15">
      <c r="A2232" s="70"/>
      <c r="B2232" s="70"/>
      <c r="C2232" s="70"/>
      <c r="D2232" s="70"/>
      <c r="E2232" s="70"/>
      <c r="F2232" s="70"/>
      <c r="G2232" s="70"/>
      <c r="H2232" s="70"/>
      <c r="I2232" s="70"/>
      <c r="J2232" s="70"/>
    </row>
    <row r="2233" spans="1:10" ht="15">
      <c r="A2233" s="70"/>
      <c r="B2233" s="70"/>
      <c r="C2233" s="70"/>
      <c r="D2233" s="70"/>
      <c r="E2233" s="70"/>
      <c r="F2233" s="70"/>
      <c r="G2233" s="70"/>
      <c r="H2233" s="70"/>
      <c r="I2233" s="70"/>
      <c r="J2233" s="70"/>
    </row>
    <row r="2234" spans="1:10" ht="15">
      <c r="A2234" s="70"/>
      <c r="B2234" s="70"/>
      <c r="C2234" s="70"/>
      <c r="D2234" s="70"/>
      <c r="E2234" s="70"/>
      <c r="F2234" s="70"/>
      <c r="G2234" s="70"/>
      <c r="H2234" s="70"/>
      <c r="I2234" s="70"/>
      <c r="J2234" s="70"/>
    </row>
    <row r="2235" spans="1:10" ht="15">
      <c r="A2235" s="70"/>
      <c r="B2235" s="70"/>
      <c r="C2235" s="70"/>
      <c r="D2235" s="70"/>
      <c r="E2235" s="70"/>
      <c r="F2235" s="70"/>
      <c r="G2235" s="70"/>
      <c r="H2235" s="70"/>
      <c r="I2235" s="70"/>
      <c r="J2235" s="70"/>
    </row>
    <row r="2236" spans="1:10" ht="15">
      <c r="A2236" s="70"/>
      <c r="B2236" s="70"/>
      <c r="C2236" s="70"/>
      <c r="D2236" s="70"/>
      <c r="E2236" s="70"/>
      <c r="F2236" s="70"/>
      <c r="G2236" s="70"/>
      <c r="H2236" s="70"/>
      <c r="I2236" s="70"/>
      <c r="J2236" s="70"/>
    </row>
    <row r="2237" spans="1:10" ht="15">
      <c r="A2237" s="70"/>
      <c r="B2237" s="70"/>
      <c r="C2237" s="70"/>
      <c r="D2237" s="70"/>
      <c r="E2237" s="70"/>
      <c r="F2237" s="70"/>
      <c r="G2237" s="70"/>
      <c r="H2237" s="70"/>
      <c r="I2237" s="70"/>
      <c r="J2237" s="70"/>
    </row>
    <row r="2238" spans="1:10" ht="15">
      <c r="A2238" s="70"/>
      <c r="B2238" s="70"/>
      <c r="C2238" s="70"/>
      <c r="D2238" s="70"/>
      <c r="E2238" s="70"/>
      <c r="F2238" s="70"/>
      <c r="G2238" s="70"/>
      <c r="H2238" s="70"/>
      <c r="I2238" s="70"/>
      <c r="J2238" s="70"/>
    </row>
    <row r="2239" spans="1:10" ht="15">
      <c r="A2239" s="70"/>
      <c r="B2239" s="70"/>
      <c r="C2239" s="70"/>
      <c r="D2239" s="70"/>
      <c r="E2239" s="70"/>
      <c r="F2239" s="70"/>
      <c r="G2239" s="70"/>
      <c r="H2239" s="70"/>
      <c r="I2239" s="70"/>
      <c r="J2239" s="70"/>
    </row>
    <row r="2240" spans="1:10" ht="15">
      <c r="A2240" s="70"/>
      <c r="B2240" s="70"/>
      <c r="C2240" s="70"/>
      <c r="D2240" s="70"/>
      <c r="E2240" s="70"/>
      <c r="F2240" s="70"/>
      <c r="G2240" s="70"/>
      <c r="H2240" s="70"/>
      <c r="I2240" s="70"/>
      <c r="J2240" s="70"/>
    </row>
    <row r="2241" spans="1:10" ht="15">
      <c r="A2241" s="70"/>
      <c r="B2241" s="70"/>
      <c r="C2241" s="70"/>
      <c r="D2241" s="70"/>
      <c r="E2241" s="70"/>
      <c r="F2241" s="70"/>
      <c r="G2241" s="70"/>
      <c r="H2241" s="70"/>
      <c r="I2241" s="70"/>
      <c r="J2241" s="70"/>
    </row>
    <row r="2242" spans="1:10" ht="15">
      <c r="A2242" s="70"/>
      <c r="B2242" s="70"/>
      <c r="C2242" s="70"/>
      <c r="D2242" s="70"/>
      <c r="E2242" s="70"/>
      <c r="F2242" s="70"/>
      <c r="G2242" s="70"/>
      <c r="H2242" s="70"/>
      <c r="I2242" s="70"/>
      <c r="J2242" s="70"/>
    </row>
    <row r="2243" spans="1:10" ht="15">
      <c r="A2243" s="70"/>
      <c r="B2243" s="70"/>
      <c r="C2243" s="70"/>
      <c r="D2243" s="70"/>
      <c r="E2243" s="70"/>
      <c r="F2243" s="70"/>
      <c r="G2243" s="70"/>
      <c r="H2243" s="70"/>
      <c r="I2243" s="70"/>
      <c r="J2243" s="70"/>
    </row>
    <row r="2244" spans="1:10" ht="15">
      <c r="A2244" s="70"/>
      <c r="B2244" s="70"/>
      <c r="C2244" s="70"/>
      <c r="D2244" s="70"/>
      <c r="E2244" s="70"/>
      <c r="F2244" s="70"/>
      <c r="G2244" s="70"/>
      <c r="H2244" s="70"/>
      <c r="I2244" s="70"/>
      <c r="J2244" s="70"/>
    </row>
    <row r="2245" spans="1:10" ht="15">
      <c r="A2245" s="70"/>
      <c r="B2245" s="70"/>
      <c r="C2245" s="70"/>
      <c r="D2245" s="70"/>
      <c r="E2245" s="70"/>
      <c r="F2245" s="70"/>
      <c r="G2245" s="70"/>
      <c r="H2245" s="70"/>
      <c r="I2245" s="70"/>
      <c r="J2245" s="70"/>
    </row>
    <row r="2246" spans="1:10" ht="15">
      <c r="A2246" s="70"/>
      <c r="B2246" s="70"/>
      <c r="C2246" s="70"/>
      <c r="D2246" s="70"/>
      <c r="E2246" s="70"/>
      <c r="F2246" s="70"/>
      <c r="G2246" s="70"/>
      <c r="H2246" s="70"/>
      <c r="I2246" s="70"/>
      <c r="J2246" s="70"/>
    </row>
    <row r="2247" spans="1:10" ht="15">
      <c r="A2247" s="70"/>
      <c r="B2247" s="70"/>
      <c r="C2247" s="70"/>
      <c r="D2247" s="70"/>
      <c r="E2247" s="70"/>
      <c r="F2247" s="70"/>
      <c r="G2247" s="70"/>
      <c r="H2247" s="70"/>
      <c r="I2247" s="70"/>
      <c r="J2247" s="70"/>
    </row>
    <row r="2248" spans="1:10" ht="15">
      <c r="A2248" s="70"/>
      <c r="B2248" s="70"/>
      <c r="C2248" s="70"/>
      <c r="D2248" s="70"/>
      <c r="E2248" s="70"/>
      <c r="F2248" s="70"/>
      <c r="G2248" s="70"/>
      <c r="H2248" s="70"/>
      <c r="I2248" s="70"/>
      <c r="J2248" s="70"/>
    </row>
    <row r="2249" spans="1:10" ht="15">
      <c r="A2249" s="70"/>
      <c r="B2249" s="70"/>
      <c r="C2249" s="70"/>
      <c r="D2249" s="70"/>
      <c r="E2249" s="70"/>
      <c r="F2249" s="70"/>
      <c r="G2249" s="70"/>
      <c r="H2249" s="70"/>
      <c r="I2249" s="70"/>
      <c r="J2249" s="70"/>
    </row>
    <row r="2250" spans="1:10" ht="15">
      <c r="A2250" s="70"/>
      <c r="B2250" s="70"/>
      <c r="C2250" s="70"/>
      <c r="D2250" s="70"/>
      <c r="E2250" s="70"/>
      <c r="F2250" s="70"/>
      <c r="G2250" s="70"/>
      <c r="H2250" s="70"/>
      <c r="I2250" s="70"/>
      <c r="J2250" s="70"/>
    </row>
    <row r="2251" spans="1:10" ht="15">
      <c r="A2251" s="70"/>
      <c r="B2251" s="70"/>
      <c r="C2251" s="70"/>
      <c r="D2251" s="70"/>
      <c r="E2251" s="70"/>
      <c r="F2251" s="70"/>
      <c r="G2251" s="70"/>
      <c r="H2251" s="70"/>
      <c r="I2251" s="70"/>
      <c r="J2251" s="70"/>
    </row>
    <row r="2252" spans="1:10" ht="15">
      <c r="A2252" s="70"/>
      <c r="B2252" s="70"/>
      <c r="C2252" s="70"/>
      <c r="D2252" s="70"/>
      <c r="E2252" s="70"/>
      <c r="F2252" s="70"/>
      <c r="G2252" s="70"/>
      <c r="H2252" s="70"/>
      <c r="I2252" s="70"/>
      <c r="J2252" s="70"/>
    </row>
    <row r="2253" spans="1:10" ht="15">
      <c r="A2253" s="70"/>
      <c r="B2253" s="70"/>
      <c r="C2253" s="70"/>
      <c r="D2253" s="70"/>
      <c r="E2253" s="70"/>
      <c r="F2253" s="70"/>
      <c r="G2253" s="70"/>
      <c r="H2253" s="70"/>
      <c r="I2253" s="70"/>
      <c r="J2253" s="70"/>
    </row>
    <row r="2254" spans="1:10" ht="15">
      <c r="A2254" s="70"/>
      <c r="B2254" s="70"/>
      <c r="C2254" s="70"/>
      <c r="D2254" s="70"/>
      <c r="E2254" s="70"/>
      <c r="F2254" s="70"/>
      <c r="G2254" s="70"/>
      <c r="H2254" s="70"/>
      <c r="I2254" s="70"/>
      <c r="J2254" s="70"/>
    </row>
    <row r="2255" spans="1:10" ht="15">
      <c r="A2255" s="70"/>
      <c r="B2255" s="70"/>
      <c r="C2255" s="70"/>
      <c r="D2255" s="70"/>
      <c r="E2255" s="70"/>
      <c r="F2255" s="70"/>
      <c r="G2255" s="70"/>
      <c r="H2255" s="70"/>
      <c r="I2255" s="70"/>
      <c r="J2255" s="70"/>
    </row>
    <row r="2256" spans="1:10" ht="15">
      <c r="A2256" s="70"/>
      <c r="B2256" s="70"/>
      <c r="C2256" s="70"/>
      <c r="D2256" s="70"/>
      <c r="E2256" s="70"/>
      <c r="F2256" s="70"/>
      <c r="G2256" s="70"/>
      <c r="H2256" s="70"/>
      <c r="I2256" s="70"/>
      <c r="J2256" s="70"/>
    </row>
    <row r="2257" spans="1:10" ht="15">
      <c r="A2257" s="70"/>
      <c r="B2257" s="70"/>
      <c r="C2257" s="70"/>
      <c r="D2257" s="70"/>
      <c r="E2257" s="70"/>
      <c r="F2257" s="70"/>
      <c r="G2257" s="70"/>
      <c r="H2257" s="70"/>
      <c r="I2257" s="70"/>
      <c r="J2257" s="70"/>
    </row>
    <row r="2258" spans="1:10" ht="15">
      <c r="A2258" s="70"/>
      <c r="B2258" s="70"/>
      <c r="C2258" s="70"/>
      <c r="D2258" s="70"/>
      <c r="E2258" s="70"/>
      <c r="F2258" s="70"/>
      <c r="G2258" s="70"/>
      <c r="H2258" s="70"/>
      <c r="I2258" s="70"/>
      <c r="J2258" s="70"/>
    </row>
    <row r="2259" spans="1:10" ht="15">
      <c r="A2259" s="70"/>
      <c r="B2259" s="70"/>
      <c r="C2259" s="70"/>
      <c r="D2259" s="70"/>
      <c r="E2259" s="70"/>
      <c r="F2259" s="70"/>
      <c r="G2259" s="70"/>
      <c r="H2259" s="70"/>
      <c r="I2259" s="70"/>
      <c r="J2259" s="70"/>
    </row>
    <row r="2260" spans="1:10" ht="15">
      <c r="A2260" s="70"/>
      <c r="B2260" s="70"/>
      <c r="C2260" s="70"/>
      <c r="D2260" s="70"/>
      <c r="E2260" s="70"/>
      <c r="F2260" s="70"/>
      <c r="G2260" s="70"/>
      <c r="H2260" s="70"/>
      <c r="I2260" s="70"/>
      <c r="J2260" s="70"/>
    </row>
    <row r="2261" spans="1:10" ht="15">
      <c r="A2261" s="70"/>
      <c r="B2261" s="70"/>
      <c r="C2261" s="70"/>
      <c r="D2261" s="70"/>
      <c r="E2261" s="70"/>
      <c r="F2261" s="70"/>
      <c r="G2261" s="70"/>
      <c r="H2261" s="70"/>
      <c r="I2261" s="70"/>
      <c r="J2261" s="70"/>
    </row>
    <row r="2262" spans="1:10" ht="15">
      <c r="A2262" s="70"/>
      <c r="B2262" s="70"/>
      <c r="C2262" s="70"/>
      <c r="D2262" s="70"/>
      <c r="E2262" s="70"/>
      <c r="F2262" s="70"/>
      <c r="G2262" s="70"/>
      <c r="H2262" s="70"/>
      <c r="I2262" s="70"/>
      <c r="J2262" s="70"/>
    </row>
    <row r="2263" spans="1:10" ht="15">
      <c r="A2263" s="70"/>
      <c r="B2263" s="70"/>
      <c r="C2263" s="70"/>
      <c r="D2263" s="70"/>
      <c r="E2263" s="70"/>
      <c r="F2263" s="70"/>
      <c r="G2263" s="70"/>
      <c r="H2263" s="70"/>
      <c r="I2263" s="70"/>
      <c r="J2263" s="70"/>
    </row>
    <row r="2264" spans="1:10" ht="15">
      <c r="A2264" s="70"/>
      <c r="B2264" s="70"/>
      <c r="C2264" s="70"/>
      <c r="D2264" s="70"/>
      <c r="E2264" s="70"/>
      <c r="F2264" s="70"/>
      <c r="G2264" s="70"/>
      <c r="H2264" s="70"/>
      <c r="I2264" s="70"/>
      <c r="J2264" s="70"/>
    </row>
    <row r="2265" spans="1:10" ht="15">
      <c r="A2265" s="70"/>
      <c r="B2265" s="70"/>
      <c r="C2265" s="70"/>
      <c r="D2265" s="70"/>
      <c r="E2265" s="70"/>
      <c r="F2265" s="70"/>
      <c r="G2265" s="70"/>
      <c r="H2265" s="70"/>
      <c r="I2265" s="70"/>
      <c r="J2265" s="70"/>
    </row>
    <row r="2266" spans="1:10" ht="15">
      <c r="A2266" s="70"/>
      <c r="B2266" s="70"/>
      <c r="C2266" s="70"/>
      <c r="D2266" s="70"/>
      <c r="E2266" s="70"/>
      <c r="F2266" s="70"/>
      <c r="G2266" s="70"/>
      <c r="H2266" s="70"/>
      <c r="I2266" s="70"/>
      <c r="J2266" s="70"/>
    </row>
    <row r="2267" spans="1:10" ht="15">
      <c r="A2267" s="70"/>
      <c r="B2267" s="70"/>
      <c r="C2267" s="70"/>
      <c r="D2267" s="70"/>
      <c r="E2267" s="70"/>
      <c r="F2267" s="70"/>
      <c r="G2267" s="70"/>
      <c r="H2267" s="70"/>
      <c r="I2267" s="70"/>
      <c r="J2267" s="70"/>
    </row>
    <row r="2268" spans="1:10" ht="15">
      <c r="A2268" s="70"/>
      <c r="B2268" s="70"/>
      <c r="C2268" s="70"/>
      <c r="D2268" s="70"/>
      <c r="E2268" s="70"/>
      <c r="F2268" s="70"/>
      <c r="G2268" s="70"/>
      <c r="H2268" s="70"/>
      <c r="I2268" s="70"/>
      <c r="J2268" s="70"/>
    </row>
    <row r="2269" spans="1:10" ht="15">
      <c r="A2269" s="70"/>
      <c r="B2269" s="70"/>
      <c r="C2269" s="70"/>
      <c r="D2269" s="70"/>
      <c r="E2269" s="70"/>
      <c r="F2269" s="70"/>
      <c r="G2269" s="70"/>
      <c r="H2269" s="70"/>
      <c r="I2269" s="70"/>
      <c r="J2269" s="70"/>
    </row>
    <row r="2270" spans="1:10" ht="15">
      <c r="A2270" s="70"/>
      <c r="B2270" s="70"/>
      <c r="C2270" s="70"/>
      <c r="D2270" s="70"/>
      <c r="E2270" s="70"/>
      <c r="F2270" s="70"/>
      <c r="G2270" s="70"/>
      <c r="H2270" s="70"/>
      <c r="I2270" s="70"/>
      <c r="J2270" s="70"/>
    </row>
    <row r="2271" spans="1:10" ht="15">
      <c r="A2271" s="70"/>
      <c r="B2271" s="70"/>
      <c r="C2271" s="70"/>
      <c r="D2271" s="70"/>
      <c r="E2271" s="70"/>
      <c r="F2271" s="70"/>
      <c r="G2271" s="70"/>
      <c r="H2271" s="70"/>
      <c r="I2271" s="70"/>
      <c r="J2271" s="70"/>
    </row>
    <row r="2272" spans="1:10" ht="15">
      <c r="A2272" s="70"/>
      <c r="B2272" s="70"/>
      <c r="C2272" s="70"/>
      <c r="D2272" s="70"/>
      <c r="E2272" s="70"/>
      <c r="F2272" s="70"/>
      <c r="G2272" s="70"/>
      <c r="H2272" s="70"/>
      <c r="I2272" s="70"/>
      <c r="J2272" s="70"/>
    </row>
    <row r="2273" spans="1:10" ht="15">
      <c r="A2273" s="70"/>
      <c r="B2273" s="70"/>
      <c r="C2273" s="70"/>
      <c r="D2273" s="70"/>
      <c r="E2273" s="70"/>
      <c r="F2273" s="70"/>
      <c r="G2273" s="70"/>
      <c r="H2273" s="70"/>
      <c r="I2273" s="70"/>
      <c r="J2273" s="70"/>
    </row>
    <row r="2274" spans="1:10" ht="15">
      <c r="A2274" s="70"/>
      <c r="B2274" s="70"/>
      <c r="C2274" s="70"/>
      <c r="D2274" s="70"/>
      <c r="E2274" s="70"/>
      <c r="F2274" s="70"/>
      <c r="G2274" s="70"/>
      <c r="H2274" s="70"/>
      <c r="I2274" s="70"/>
      <c r="J2274" s="70"/>
    </row>
    <row r="2275" spans="1:10" ht="15">
      <c r="A2275" s="70"/>
      <c r="B2275" s="70"/>
      <c r="C2275" s="70"/>
      <c r="D2275" s="70"/>
      <c r="E2275" s="70"/>
      <c r="F2275" s="70"/>
      <c r="G2275" s="70"/>
      <c r="H2275" s="70"/>
      <c r="I2275" s="70"/>
      <c r="J2275" s="70"/>
    </row>
    <row r="2276" spans="1:10" ht="15">
      <c r="A2276" s="70"/>
      <c r="B2276" s="70"/>
      <c r="C2276" s="70"/>
      <c r="D2276" s="70"/>
      <c r="E2276" s="70"/>
      <c r="F2276" s="70"/>
      <c r="G2276" s="70"/>
      <c r="H2276" s="70"/>
      <c r="I2276" s="70"/>
      <c r="J2276" s="70"/>
    </row>
    <row r="2277" spans="1:10" ht="15">
      <c r="A2277" s="70"/>
      <c r="B2277" s="70"/>
      <c r="C2277" s="70"/>
      <c r="D2277" s="70"/>
      <c r="E2277" s="70"/>
      <c r="F2277" s="70"/>
      <c r="G2277" s="70"/>
      <c r="H2277" s="70"/>
      <c r="I2277" s="70"/>
      <c r="J2277" s="70"/>
    </row>
    <row r="2278" spans="1:10" ht="15">
      <c r="A2278" s="70"/>
      <c r="B2278" s="70"/>
      <c r="C2278" s="70"/>
      <c r="D2278" s="70"/>
      <c r="E2278" s="70"/>
      <c r="F2278" s="70"/>
      <c r="G2278" s="70"/>
      <c r="H2278" s="70"/>
      <c r="I2278" s="70"/>
      <c r="J2278" s="70"/>
    </row>
    <row r="2279" spans="1:10" ht="15">
      <c r="A2279" s="70"/>
      <c r="B2279" s="70"/>
      <c r="C2279" s="70"/>
      <c r="D2279" s="70"/>
      <c r="E2279" s="70"/>
      <c r="F2279" s="70"/>
      <c r="G2279" s="70"/>
      <c r="H2279" s="70"/>
      <c r="I2279" s="70"/>
      <c r="J2279" s="70"/>
    </row>
    <row r="2280" spans="1:10" ht="15">
      <c r="A2280" s="70"/>
      <c r="B2280" s="70"/>
      <c r="C2280" s="70"/>
      <c r="D2280" s="70"/>
      <c r="E2280" s="70"/>
      <c r="F2280" s="70"/>
      <c r="G2280" s="70"/>
      <c r="H2280" s="70"/>
      <c r="I2280" s="70"/>
      <c r="J2280" s="70"/>
    </row>
    <row r="2281" spans="1:10" ht="15">
      <c r="A2281" s="70"/>
      <c r="B2281" s="70"/>
      <c r="C2281" s="70"/>
      <c r="D2281" s="70"/>
      <c r="E2281" s="70"/>
      <c r="F2281" s="70"/>
      <c r="G2281" s="70"/>
      <c r="H2281" s="70"/>
      <c r="I2281" s="70"/>
      <c r="J2281" s="70"/>
    </row>
    <row r="2282" spans="1:10" ht="15">
      <c r="A2282" s="70"/>
      <c r="B2282" s="70"/>
      <c r="C2282" s="70"/>
      <c r="D2282" s="70"/>
      <c r="E2282" s="70"/>
      <c r="F2282" s="70"/>
      <c r="G2282" s="70"/>
      <c r="H2282" s="70"/>
      <c r="I2282" s="70"/>
      <c r="J2282" s="70"/>
    </row>
    <row r="2283" spans="1:10" ht="15">
      <c r="A2283" s="70"/>
      <c r="B2283" s="70"/>
      <c r="C2283" s="70"/>
      <c r="D2283" s="70"/>
      <c r="E2283" s="70"/>
      <c r="F2283" s="70"/>
      <c r="G2283" s="70"/>
      <c r="H2283" s="70"/>
      <c r="I2283" s="70"/>
      <c r="J2283" s="70"/>
    </row>
    <row r="2284" spans="1:10" ht="15">
      <c r="A2284" s="70"/>
      <c r="B2284" s="70"/>
      <c r="C2284" s="70"/>
      <c r="D2284" s="70"/>
      <c r="E2284" s="70"/>
      <c r="F2284" s="70"/>
      <c r="G2284" s="70"/>
      <c r="H2284" s="70"/>
      <c r="I2284" s="70"/>
      <c r="J2284" s="70"/>
    </row>
    <row r="2285" spans="1:10" ht="15">
      <c r="A2285" s="70"/>
      <c r="B2285" s="70"/>
      <c r="C2285" s="70"/>
      <c r="D2285" s="70"/>
      <c r="E2285" s="70"/>
      <c r="F2285" s="70"/>
      <c r="G2285" s="70"/>
      <c r="H2285" s="70"/>
      <c r="I2285" s="70"/>
      <c r="J2285" s="70"/>
    </row>
    <row r="2286" spans="1:10" ht="15">
      <c r="A2286" s="70"/>
      <c r="B2286" s="70"/>
      <c r="C2286" s="70"/>
      <c r="D2286" s="70"/>
      <c r="E2286" s="70"/>
      <c r="F2286" s="70"/>
      <c r="G2286" s="70"/>
      <c r="H2286" s="70"/>
      <c r="I2286" s="70"/>
      <c r="J2286" s="70"/>
    </row>
    <row r="2287" spans="1:10" ht="15">
      <c r="A2287" s="70"/>
      <c r="B2287" s="70"/>
      <c r="C2287" s="70"/>
      <c r="D2287" s="70"/>
      <c r="E2287" s="70"/>
      <c r="F2287" s="70"/>
      <c r="G2287" s="70"/>
      <c r="H2287" s="70"/>
      <c r="I2287" s="70"/>
      <c r="J2287" s="70"/>
    </row>
    <row r="2288" spans="1:10" ht="15">
      <c r="A2288" s="70"/>
      <c r="B2288" s="70"/>
      <c r="C2288" s="70"/>
      <c r="D2288" s="70"/>
      <c r="E2288" s="70"/>
      <c r="F2288" s="70"/>
      <c r="G2288" s="70"/>
      <c r="H2288" s="70"/>
      <c r="I2288" s="70"/>
      <c r="J2288" s="70"/>
    </row>
    <row r="2289" spans="1:10" ht="15">
      <c r="A2289" s="70"/>
      <c r="B2289" s="70"/>
      <c r="C2289" s="70"/>
      <c r="D2289" s="70"/>
      <c r="E2289" s="70"/>
      <c r="F2289" s="70"/>
      <c r="G2289" s="70"/>
      <c r="H2289" s="70"/>
      <c r="I2289" s="70"/>
      <c r="J2289" s="70"/>
    </row>
    <row r="2290" spans="1:10" ht="15">
      <c r="A2290" s="70"/>
      <c r="B2290" s="70"/>
      <c r="C2290" s="70"/>
      <c r="D2290" s="70"/>
      <c r="E2290" s="70"/>
      <c r="F2290" s="70"/>
      <c r="G2290" s="70"/>
      <c r="H2290" s="70"/>
      <c r="I2290" s="70"/>
      <c r="J2290" s="70"/>
    </row>
    <row r="2291" spans="1:10" ht="15">
      <c r="A2291" s="70"/>
      <c r="B2291" s="70"/>
      <c r="C2291" s="70"/>
      <c r="D2291" s="70"/>
      <c r="E2291" s="70"/>
      <c r="F2291" s="70"/>
      <c r="G2291" s="70"/>
      <c r="H2291" s="70"/>
      <c r="I2291" s="70"/>
      <c r="J2291" s="70"/>
    </row>
    <row r="2292" spans="1:10" ht="15">
      <c r="A2292" s="70"/>
      <c r="B2292" s="70"/>
      <c r="C2292" s="70"/>
      <c r="D2292" s="70"/>
      <c r="E2292" s="70"/>
      <c r="F2292" s="70"/>
      <c r="G2292" s="70"/>
      <c r="H2292" s="70"/>
      <c r="I2292" s="70"/>
      <c r="J2292" s="70"/>
    </row>
    <row r="2293" spans="1:10" ht="15">
      <c r="A2293" s="70"/>
      <c r="B2293" s="70"/>
      <c r="C2293" s="70"/>
      <c r="D2293" s="70"/>
      <c r="E2293" s="70"/>
      <c r="F2293" s="70"/>
      <c r="G2293" s="70"/>
      <c r="H2293" s="70"/>
      <c r="I2293" s="70"/>
      <c r="J2293" s="70"/>
    </row>
    <row r="2294" spans="1:10" ht="15">
      <c r="A2294" s="70"/>
      <c r="B2294" s="70"/>
      <c r="C2294" s="70"/>
      <c r="D2294" s="70"/>
      <c r="E2294" s="70"/>
      <c r="F2294" s="70"/>
      <c r="G2294" s="70"/>
      <c r="H2294" s="70"/>
      <c r="I2294" s="70"/>
      <c r="J2294" s="70"/>
    </row>
    <row r="2295" spans="1:10" ht="15">
      <c r="A2295" s="70"/>
      <c r="B2295" s="70"/>
      <c r="C2295" s="70"/>
      <c r="D2295" s="70"/>
      <c r="E2295" s="70"/>
      <c r="F2295" s="70"/>
      <c r="G2295" s="70"/>
      <c r="H2295" s="70"/>
      <c r="I2295" s="70"/>
      <c r="J2295" s="70"/>
    </row>
    <row r="2296" spans="1:10" ht="15">
      <c r="A2296" s="70"/>
      <c r="B2296" s="70"/>
      <c r="C2296" s="70"/>
      <c r="D2296" s="70"/>
      <c r="E2296" s="70"/>
      <c r="F2296" s="70"/>
      <c r="G2296" s="70"/>
      <c r="H2296" s="70"/>
      <c r="I2296" s="70"/>
      <c r="J2296" s="70"/>
    </row>
    <row r="2297" spans="1:10" ht="15">
      <c r="A2297" s="70"/>
      <c r="B2297" s="70"/>
      <c r="C2297" s="70"/>
      <c r="D2297" s="70"/>
      <c r="E2297" s="70"/>
      <c r="F2297" s="70"/>
      <c r="G2297" s="70"/>
      <c r="H2297" s="70"/>
      <c r="I2297" s="70"/>
      <c r="J2297" s="70"/>
    </row>
    <row r="2298" spans="1:10" ht="15">
      <c r="A2298" s="70"/>
      <c r="B2298" s="70"/>
      <c r="C2298" s="70"/>
      <c r="D2298" s="70"/>
      <c r="E2298" s="70"/>
      <c r="F2298" s="70"/>
      <c r="G2298" s="70"/>
      <c r="H2298" s="70"/>
      <c r="I2298" s="70"/>
      <c r="J2298" s="70"/>
    </row>
    <row r="2299" spans="1:10" ht="15">
      <c r="A2299" s="70"/>
      <c r="B2299" s="70"/>
      <c r="C2299" s="70"/>
      <c r="D2299" s="70"/>
      <c r="E2299" s="70"/>
      <c r="F2299" s="70"/>
      <c r="G2299" s="70"/>
      <c r="H2299" s="70"/>
      <c r="I2299" s="70"/>
      <c r="J2299" s="70"/>
    </row>
    <row r="2300" spans="1:10" ht="15">
      <c r="A2300" s="70"/>
      <c r="B2300" s="70"/>
      <c r="C2300" s="70"/>
      <c r="D2300" s="70"/>
      <c r="E2300" s="70"/>
      <c r="F2300" s="70"/>
      <c r="G2300" s="70"/>
      <c r="H2300" s="70"/>
      <c r="I2300" s="70"/>
      <c r="J2300" s="70"/>
    </row>
    <row r="2301" spans="1:10" ht="15">
      <c r="A2301" s="70"/>
      <c r="B2301" s="70"/>
      <c r="C2301" s="70"/>
      <c r="D2301" s="70"/>
      <c r="E2301" s="70"/>
      <c r="F2301" s="70"/>
      <c r="G2301" s="70"/>
      <c r="H2301" s="70"/>
      <c r="I2301" s="70"/>
      <c r="J2301" s="70"/>
    </row>
    <row r="2302" spans="1:10" ht="15">
      <c r="A2302" s="70"/>
      <c r="B2302" s="70"/>
      <c r="C2302" s="70"/>
      <c r="D2302" s="70"/>
      <c r="E2302" s="70"/>
      <c r="F2302" s="70"/>
      <c r="G2302" s="70"/>
      <c r="H2302" s="70"/>
      <c r="I2302" s="70"/>
      <c r="J2302" s="70"/>
    </row>
    <row r="2303" spans="1:10" ht="15">
      <c r="A2303" s="70"/>
      <c r="B2303" s="70"/>
      <c r="C2303" s="70"/>
      <c r="D2303" s="70"/>
      <c r="E2303" s="70"/>
      <c r="F2303" s="70"/>
      <c r="G2303" s="70"/>
      <c r="H2303" s="70"/>
      <c r="I2303" s="70"/>
      <c r="J2303" s="70"/>
    </row>
    <row r="2304" spans="1:10" ht="15">
      <c r="A2304" s="70"/>
      <c r="B2304" s="70"/>
      <c r="C2304" s="70"/>
      <c r="D2304" s="70"/>
      <c r="E2304" s="70"/>
      <c r="F2304" s="70"/>
      <c r="G2304" s="70"/>
      <c r="H2304" s="70"/>
      <c r="I2304" s="70"/>
      <c r="J2304" s="70"/>
    </row>
    <row r="2305" spans="1:10" ht="15">
      <c r="A2305" s="70"/>
      <c r="B2305" s="70"/>
      <c r="C2305" s="70"/>
      <c r="D2305" s="70"/>
      <c r="E2305" s="70"/>
      <c r="F2305" s="70"/>
      <c r="G2305" s="70"/>
      <c r="H2305" s="70"/>
      <c r="I2305" s="70"/>
      <c r="J2305" s="70"/>
    </row>
    <row r="2306" spans="1:10" ht="15">
      <c r="A2306" s="70"/>
      <c r="B2306" s="70"/>
      <c r="C2306" s="70"/>
      <c r="D2306" s="70"/>
      <c r="E2306" s="70"/>
      <c r="F2306" s="70"/>
      <c r="G2306" s="70"/>
      <c r="H2306" s="70"/>
      <c r="I2306" s="70"/>
      <c r="J2306" s="70"/>
    </row>
    <row r="2307" spans="1:10" ht="15">
      <c r="A2307" s="70"/>
      <c r="B2307" s="70"/>
      <c r="C2307" s="70"/>
      <c r="D2307" s="70"/>
      <c r="E2307" s="70"/>
      <c r="F2307" s="70"/>
      <c r="G2307" s="70"/>
      <c r="H2307" s="70"/>
      <c r="I2307" s="70"/>
      <c r="J2307" s="70"/>
    </row>
    <row r="2308" spans="1:10" ht="15">
      <c r="A2308" s="70"/>
      <c r="B2308" s="70"/>
      <c r="C2308" s="70"/>
      <c r="D2308" s="70"/>
      <c r="E2308" s="70"/>
      <c r="F2308" s="70"/>
      <c r="G2308" s="70"/>
      <c r="H2308" s="70"/>
      <c r="I2308" s="70"/>
      <c r="J2308" s="70"/>
    </row>
    <row r="2309" spans="1:10" ht="15">
      <c r="A2309" s="70"/>
      <c r="B2309" s="70"/>
      <c r="C2309" s="70"/>
      <c r="D2309" s="70"/>
      <c r="E2309" s="70"/>
      <c r="F2309" s="70"/>
      <c r="G2309" s="70"/>
      <c r="H2309" s="70"/>
      <c r="I2309" s="70"/>
      <c r="J2309" s="70"/>
    </row>
    <row r="2310" spans="1:10" ht="15">
      <c r="A2310" s="70"/>
      <c r="B2310" s="70"/>
      <c r="C2310" s="70"/>
      <c r="D2310" s="70"/>
      <c r="E2310" s="70"/>
      <c r="F2310" s="70"/>
      <c r="G2310" s="70"/>
      <c r="H2310" s="70"/>
      <c r="I2310" s="70"/>
      <c r="J2310" s="70"/>
    </row>
    <row r="2311" spans="1:10" ht="15">
      <c r="A2311" s="70"/>
      <c r="B2311" s="70"/>
      <c r="C2311" s="70"/>
      <c r="D2311" s="70"/>
      <c r="E2311" s="70"/>
      <c r="F2311" s="70"/>
      <c r="G2311" s="70"/>
      <c r="H2311" s="70"/>
      <c r="I2311" s="70"/>
      <c r="J2311" s="70"/>
    </row>
    <row r="2312" spans="1:10" ht="15">
      <c r="A2312" s="70"/>
      <c r="B2312" s="70"/>
      <c r="C2312" s="70"/>
      <c r="D2312" s="70"/>
      <c r="E2312" s="70"/>
      <c r="F2312" s="70"/>
      <c r="G2312" s="70"/>
      <c r="H2312" s="70"/>
      <c r="I2312" s="70"/>
      <c r="J2312" s="70"/>
    </row>
    <row r="2313" spans="1:10" ht="15">
      <c r="A2313" s="70"/>
      <c r="B2313" s="70"/>
      <c r="C2313" s="70"/>
      <c r="D2313" s="70"/>
      <c r="E2313" s="70"/>
      <c r="F2313" s="70"/>
      <c r="G2313" s="70"/>
      <c r="H2313" s="70"/>
      <c r="I2313" s="70"/>
      <c r="J2313" s="70"/>
    </row>
    <row r="2314" spans="1:10" ht="15">
      <c r="A2314" s="70"/>
      <c r="B2314" s="70"/>
      <c r="C2314" s="70"/>
      <c r="D2314" s="70"/>
      <c r="E2314" s="70"/>
      <c r="F2314" s="70"/>
      <c r="G2314" s="70"/>
      <c r="H2314" s="70"/>
      <c r="I2314" s="70"/>
      <c r="J2314" s="70"/>
    </row>
    <row r="2315" spans="1:10" ht="15">
      <c r="A2315" s="70"/>
      <c r="B2315" s="70"/>
      <c r="C2315" s="70"/>
      <c r="D2315" s="70"/>
      <c r="E2315" s="70"/>
      <c r="F2315" s="70"/>
      <c r="G2315" s="70"/>
      <c r="H2315" s="70"/>
      <c r="I2315" s="70"/>
      <c r="J2315" s="70"/>
    </row>
    <row r="2316" spans="1:10" ht="15">
      <c r="A2316" s="70"/>
      <c r="B2316" s="70"/>
      <c r="C2316" s="70"/>
      <c r="D2316" s="70"/>
      <c r="E2316" s="70"/>
      <c r="F2316" s="70"/>
      <c r="G2316" s="70"/>
      <c r="H2316" s="70"/>
      <c r="I2316" s="70"/>
      <c r="J2316" s="70"/>
    </row>
    <row r="2317" spans="1:10" ht="15">
      <c r="A2317" s="70"/>
      <c r="B2317" s="70"/>
      <c r="C2317" s="70"/>
      <c r="D2317" s="70"/>
      <c r="E2317" s="70"/>
      <c r="F2317" s="70"/>
      <c r="G2317" s="70"/>
      <c r="H2317" s="70"/>
      <c r="I2317" s="70"/>
      <c r="J2317" s="70"/>
    </row>
    <row r="2318" spans="1:10" ht="15">
      <c r="A2318" s="70"/>
      <c r="B2318" s="70"/>
      <c r="C2318" s="70"/>
      <c r="D2318" s="70"/>
      <c r="E2318" s="70"/>
      <c r="F2318" s="70"/>
      <c r="G2318" s="70"/>
      <c r="H2318" s="70"/>
      <c r="I2318" s="70"/>
      <c r="J2318" s="70"/>
    </row>
    <row r="2319" spans="1:10" ht="15">
      <c r="A2319" s="70"/>
      <c r="B2319" s="70"/>
      <c r="C2319" s="70"/>
      <c r="D2319" s="70"/>
      <c r="E2319" s="70"/>
      <c r="F2319" s="70"/>
      <c r="G2319" s="70"/>
      <c r="H2319" s="70"/>
      <c r="I2319" s="70"/>
      <c r="J2319" s="70"/>
    </row>
    <row r="2320" spans="1:10" ht="15">
      <c r="A2320" s="70"/>
      <c r="B2320" s="70"/>
      <c r="C2320" s="70"/>
      <c r="D2320" s="70"/>
      <c r="E2320" s="70"/>
      <c r="F2320" s="70"/>
      <c r="G2320" s="70"/>
      <c r="H2320" s="70"/>
      <c r="I2320" s="70"/>
      <c r="J2320" s="70"/>
    </row>
    <row r="2321" spans="1:10" ht="15">
      <c r="A2321" s="70"/>
      <c r="B2321" s="70"/>
      <c r="C2321" s="70"/>
      <c r="D2321" s="70"/>
      <c r="E2321" s="70"/>
      <c r="F2321" s="70"/>
      <c r="G2321" s="70"/>
      <c r="H2321" s="70"/>
      <c r="I2321" s="70"/>
      <c r="J2321" s="70"/>
    </row>
    <row r="2322" spans="1:10" ht="15">
      <c r="A2322" s="70"/>
      <c r="B2322" s="70"/>
      <c r="C2322" s="70"/>
      <c r="D2322" s="70"/>
      <c r="E2322" s="70"/>
      <c r="F2322" s="70"/>
      <c r="G2322" s="70"/>
      <c r="H2322" s="70"/>
      <c r="I2322" s="70"/>
      <c r="J2322" s="70"/>
    </row>
    <row r="2323" spans="1:10" ht="15">
      <c r="A2323" s="70"/>
      <c r="B2323" s="70"/>
      <c r="C2323" s="70"/>
      <c r="D2323" s="70"/>
      <c r="E2323" s="70"/>
      <c r="F2323" s="70"/>
      <c r="G2323" s="70"/>
      <c r="H2323" s="70"/>
      <c r="I2323" s="70"/>
      <c r="J2323" s="70"/>
    </row>
    <row r="2324" spans="1:10" ht="15">
      <c r="A2324" s="70"/>
      <c r="B2324" s="70"/>
      <c r="C2324" s="70"/>
      <c r="D2324" s="70"/>
      <c r="E2324" s="70"/>
      <c r="F2324" s="70"/>
      <c r="G2324" s="70"/>
      <c r="H2324" s="70"/>
      <c r="I2324" s="70"/>
      <c r="J2324" s="70"/>
    </row>
    <row r="2325" spans="1:10" ht="15">
      <c r="A2325" s="70"/>
      <c r="B2325" s="70"/>
      <c r="C2325" s="70"/>
      <c r="D2325" s="70"/>
      <c r="E2325" s="70"/>
      <c r="F2325" s="70"/>
      <c r="G2325" s="70"/>
      <c r="H2325" s="70"/>
      <c r="I2325" s="70"/>
      <c r="J2325" s="70"/>
    </row>
    <row r="2326" spans="1:10" ht="15">
      <c r="A2326" s="70"/>
      <c r="B2326" s="70"/>
      <c r="C2326" s="70"/>
      <c r="D2326" s="70"/>
      <c r="E2326" s="70"/>
      <c r="F2326" s="70"/>
      <c r="G2326" s="70"/>
      <c r="H2326" s="70"/>
      <c r="I2326" s="70"/>
      <c r="J2326" s="70"/>
    </row>
    <row r="2327" spans="1:10" ht="15">
      <c r="A2327" s="70"/>
      <c r="B2327" s="70"/>
      <c r="C2327" s="70"/>
      <c r="D2327" s="70"/>
      <c r="E2327" s="70"/>
      <c r="F2327" s="70"/>
      <c r="G2327" s="70"/>
      <c r="H2327" s="70"/>
      <c r="I2327" s="70"/>
      <c r="J2327" s="70"/>
    </row>
    <row r="2328" spans="1:10" ht="15">
      <c r="A2328" s="70"/>
      <c r="B2328" s="70"/>
      <c r="C2328" s="70"/>
      <c r="D2328" s="70"/>
      <c r="E2328" s="70"/>
      <c r="F2328" s="70"/>
      <c r="G2328" s="70"/>
      <c r="H2328" s="70"/>
      <c r="I2328" s="70"/>
      <c r="J2328" s="70"/>
    </row>
    <row r="2329" spans="1:10" ht="15">
      <c r="A2329" s="70"/>
      <c r="B2329" s="70"/>
      <c r="C2329" s="70"/>
      <c r="D2329" s="70"/>
      <c r="E2329" s="70"/>
      <c r="F2329" s="70"/>
      <c r="G2329" s="70"/>
      <c r="H2329" s="70"/>
      <c r="I2329" s="70"/>
      <c r="J2329" s="70"/>
    </row>
    <row r="2330" spans="1:10" ht="15">
      <c r="A2330" s="70"/>
      <c r="B2330" s="70"/>
      <c r="C2330" s="70"/>
      <c r="D2330" s="70"/>
      <c r="E2330" s="70"/>
      <c r="F2330" s="70"/>
      <c r="G2330" s="70"/>
      <c r="H2330" s="70"/>
      <c r="I2330" s="70"/>
      <c r="J2330" s="70"/>
    </row>
    <row r="2331" spans="1:10" ht="15">
      <c r="A2331" s="70"/>
      <c r="B2331" s="70"/>
      <c r="C2331" s="70"/>
      <c r="D2331" s="70"/>
      <c r="E2331" s="70"/>
      <c r="F2331" s="70"/>
      <c r="G2331" s="70"/>
      <c r="H2331" s="70"/>
      <c r="I2331" s="70"/>
      <c r="J2331" s="70"/>
    </row>
    <row r="2332" spans="1:10" ht="15">
      <c r="A2332" s="70"/>
      <c r="B2332" s="70"/>
      <c r="C2332" s="70"/>
      <c r="D2332" s="70"/>
      <c r="E2332" s="70"/>
      <c r="F2332" s="70"/>
      <c r="G2332" s="70"/>
      <c r="H2332" s="70"/>
      <c r="I2332" s="70"/>
      <c r="J2332" s="70"/>
    </row>
    <row r="2333" spans="1:10" ht="15">
      <c r="A2333" s="70"/>
      <c r="B2333" s="70"/>
      <c r="C2333" s="70"/>
      <c r="D2333" s="70"/>
      <c r="E2333" s="70"/>
      <c r="F2333" s="70"/>
      <c r="G2333" s="70"/>
      <c r="H2333" s="70"/>
      <c r="I2333" s="70"/>
      <c r="J2333" s="70"/>
    </row>
    <row r="2334" spans="1:10" ht="15">
      <c r="A2334" s="70"/>
      <c r="B2334" s="70"/>
      <c r="C2334" s="70"/>
      <c r="D2334" s="70"/>
      <c r="E2334" s="70"/>
      <c r="F2334" s="70"/>
      <c r="G2334" s="70"/>
      <c r="H2334" s="70"/>
      <c r="I2334" s="70"/>
      <c r="J2334" s="70"/>
    </row>
    <row r="2335" spans="1:10" ht="15">
      <c r="A2335" s="70"/>
      <c r="B2335" s="70"/>
      <c r="C2335" s="70"/>
      <c r="D2335" s="70"/>
      <c r="E2335" s="70"/>
      <c r="F2335" s="70"/>
      <c r="G2335" s="70"/>
      <c r="H2335" s="70"/>
      <c r="I2335" s="70"/>
      <c r="J2335" s="70"/>
    </row>
    <row r="2336" spans="1:10" ht="15">
      <c r="A2336" s="70"/>
      <c r="B2336" s="70"/>
      <c r="C2336" s="70"/>
      <c r="D2336" s="70"/>
      <c r="E2336" s="70"/>
      <c r="F2336" s="70"/>
      <c r="G2336" s="70"/>
      <c r="H2336" s="70"/>
      <c r="I2336" s="70"/>
      <c r="J2336" s="70"/>
    </row>
    <row r="2337" spans="1:10" ht="15">
      <c r="A2337" s="70"/>
      <c r="B2337" s="70"/>
      <c r="C2337" s="70"/>
      <c r="D2337" s="70"/>
      <c r="E2337" s="70"/>
      <c r="F2337" s="70"/>
      <c r="G2337" s="70"/>
      <c r="H2337" s="70"/>
      <c r="I2337" s="70"/>
      <c r="J2337" s="70"/>
    </row>
    <row r="2338" spans="1:10" ht="15">
      <c r="A2338" s="70"/>
      <c r="B2338" s="70"/>
      <c r="C2338" s="70"/>
      <c r="D2338" s="70"/>
      <c r="E2338" s="70"/>
      <c r="F2338" s="70"/>
      <c r="G2338" s="70"/>
      <c r="H2338" s="70"/>
      <c r="I2338" s="70"/>
      <c r="J2338" s="70"/>
    </row>
    <row r="2339" spans="1:10" ht="15">
      <c r="A2339" s="70"/>
      <c r="B2339" s="70"/>
      <c r="C2339" s="70"/>
      <c r="D2339" s="70"/>
      <c r="E2339" s="70"/>
      <c r="F2339" s="70"/>
      <c r="G2339" s="70"/>
      <c r="H2339" s="70"/>
      <c r="I2339" s="70"/>
      <c r="J2339" s="70"/>
    </row>
    <row r="2340" spans="1:10" ht="15">
      <c r="A2340" s="70"/>
      <c r="B2340" s="70"/>
      <c r="C2340" s="70"/>
      <c r="D2340" s="70"/>
      <c r="E2340" s="70"/>
      <c r="F2340" s="70"/>
      <c r="G2340" s="70"/>
      <c r="H2340" s="70"/>
      <c r="I2340" s="70"/>
      <c r="J2340" s="70"/>
    </row>
    <row r="2341" spans="1:10" ht="15">
      <c r="A2341" s="70"/>
      <c r="B2341" s="70"/>
      <c r="C2341" s="70"/>
      <c r="D2341" s="70"/>
      <c r="E2341" s="70"/>
      <c r="F2341" s="70"/>
      <c r="G2341" s="70"/>
      <c r="H2341" s="70"/>
      <c r="I2341" s="70"/>
      <c r="J2341" s="70"/>
    </row>
    <row r="2342" spans="1:10" ht="15">
      <c r="A2342" s="70"/>
      <c r="B2342" s="70"/>
      <c r="C2342" s="70"/>
      <c r="D2342" s="70"/>
      <c r="E2342" s="70"/>
      <c r="F2342" s="70"/>
      <c r="G2342" s="70"/>
      <c r="H2342" s="70"/>
      <c r="I2342" s="70"/>
      <c r="J2342" s="70"/>
    </row>
    <row r="2343" spans="1:10" ht="15">
      <c r="A2343" s="70"/>
      <c r="B2343" s="70"/>
      <c r="C2343" s="70"/>
      <c r="D2343" s="70"/>
      <c r="E2343" s="70"/>
      <c r="F2343" s="70"/>
      <c r="G2343" s="70"/>
      <c r="H2343" s="70"/>
      <c r="I2343" s="70"/>
      <c r="J2343" s="70"/>
    </row>
    <row r="2344" spans="1:10" ht="15">
      <c r="A2344" s="70"/>
      <c r="B2344" s="70"/>
      <c r="C2344" s="70"/>
      <c r="D2344" s="70"/>
      <c r="E2344" s="70"/>
      <c r="F2344" s="70"/>
      <c r="G2344" s="70"/>
      <c r="H2344" s="70"/>
      <c r="I2344" s="70"/>
      <c r="J2344" s="70"/>
    </row>
    <row r="2345" spans="1:10" ht="15">
      <c r="A2345" s="70"/>
      <c r="B2345" s="70"/>
      <c r="C2345" s="70"/>
      <c r="D2345" s="70"/>
      <c r="E2345" s="70"/>
      <c r="F2345" s="70"/>
      <c r="G2345" s="70"/>
      <c r="H2345" s="70"/>
      <c r="I2345" s="70"/>
      <c r="J2345" s="70"/>
    </row>
    <row r="2346" spans="1:10" ht="15">
      <c r="A2346" s="70"/>
      <c r="B2346" s="70"/>
      <c r="C2346" s="70"/>
      <c r="D2346" s="70"/>
      <c r="E2346" s="70"/>
      <c r="F2346" s="70"/>
      <c r="G2346" s="70"/>
      <c r="H2346" s="70"/>
      <c r="I2346" s="70"/>
      <c r="J2346" s="70"/>
    </row>
    <row r="2347" spans="1:10" ht="15">
      <c r="A2347" s="70"/>
      <c r="B2347" s="70"/>
      <c r="C2347" s="70"/>
      <c r="D2347" s="70"/>
      <c r="E2347" s="70"/>
      <c r="F2347" s="70"/>
      <c r="G2347" s="70"/>
      <c r="H2347" s="70"/>
      <c r="I2347" s="70"/>
      <c r="J2347" s="70"/>
    </row>
    <row r="2348" spans="1:10" ht="15">
      <c r="A2348" s="70"/>
      <c r="B2348" s="70"/>
      <c r="C2348" s="70"/>
      <c r="D2348" s="70"/>
      <c r="E2348" s="70"/>
      <c r="F2348" s="70"/>
      <c r="G2348" s="70"/>
      <c r="H2348" s="70"/>
      <c r="I2348" s="70"/>
      <c r="J2348" s="70"/>
    </row>
    <row r="2349" spans="1:10" ht="15">
      <c r="A2349" s="70"/>
      <c r="B2349" s="70"/>
      <c r="C2349" s="70"/>
      <c r="D2349" s="70"/>
      <c r="E2349" s="70"/>
      <c r="F2349" s="70"/>
      <c r="G2349" s="70"/>
      <c r="H2349" s="70"/>
      <c r="I2349" s="70"/>
      <c r="J2349" s="70"/>
    </row>
    <row r="2350" spans="1:10" ht="15">
      <c r="A2350" s="70"/>
      <c r="B2350" s="70"/>
      <c r="C2350" s="70"/>
      <c r="D2350" s="70"/>
      <c r="E2350" s="70"/>
      <c r="F2350" s="70"/>
      <c r="G2350" s="70"/>
      <c r="H2350" s="70"/>
      <c r="I2350" s="70"/>
      <c r="J2350" s="70"/>
    </row>
    <row r="2351" spans="1:10" ht="15">
      <c r="A2351" s="70"/>
      <c r="B2351" s="70"/>
      <c r="C2351" s="70"/>
      <c r="D2351" s="70"/>
      <c r="E2351" s="70"/>
      <c r="F2351" s="70"/>
      <c r="G2351" s="70"/>
      <c r="H2351" s="70"/>
      <c r="I2351" s="70"/>
      <c r="J2351" s="70"/>
    </row>
    <row r="2352" spans="1:10" ht="15">
      <c r="A2352" s="70"/>
      <c r="B2352" s="70"/>
      <c r="C2352" s="70"/>
      <c r="D2352" s="70"/>
      <c r="E2352" s="70"/>
      <c r="F2352" s="70"/>
      <c r="G2352" s="70"/>
      <c r="H2352" s="70"/>
      <c r="I2352" s="70"/>
      <c r="J2352" s="70"/>
    </row>
    <row r="2353" spans="1:10" ht="15">
      <c r="A2353" s="70"/>
      <c r="B2353" s="70"/>
      <c r="C2353" s="70"/>
      <c r="D2353" s="70"/>
      <c r="E2353" s="70"/>
      <c r="F2353" s="70"/>
      <c r="G2353" s="70"/>
      <c r="H2353" s="70"/>
      <c r="I2353" s="70"/>
      <c r="J2353" s="70"/>
    </row>
    <row r="2354" spans="1:10" ht="15">
      <c r="A2354" s="70"/>
      <c r="B2354" s="70"/>
      <c r="C2354" s="70"/>
      <c r="D2354" s="70"/>
      <c r="E2354" s="70"/>
      <c r="F2354" s="70"/>
      <c r="G2354" s="70"/>
      <c r="H2354" s="70"/>
      <c r="I2354" s="70"/>
      <c r="J2354" s="70"/>
    </row>
    <row r="2355" spans="1:10" ht="15">
      <c r="A2355" s="70"/>
      <c r="B2355" s="70"/>
      <c r="C2355" s="70"/>
      <c r="D2355" s="70"/>
      <c r="E2355" s="70"/>
      <c r="F2355" s="70"/>
      <c r="G2355" s="70"/>
      <c r="H2355" s="70"/>
      <c r="I2355" s="70"/>
      <c r="J2355" s="70"/>
    </row>
    <row r="2356" spans="1:10" ht="15">
      <c r="A2356" s="70"/>
      <c r="B2356" s="70"/>
      <c r="C2356" s="70"/>
      <c r="D2356" s="70"/>
      <c r="E2356" s="70"/>
      <c r="F2356" s="70"/>
      <c r="G2356" s="70"/>
      <c r="H2356" s="70"/>
      <c r="I2356" s="70"/>
      <c r="J2356" s="70"/>
    </row>
    <row r="2357" spans="1:10" ht="15">
      <c r="A2357" s="70"/>
      <c r="B2357" s="70"/>
      <c r="C2357" s="70"/>
      <c r="D2357" s="70"/>
      <c r="E2357" s="70"/>
      <c r="F2357" s="70"/>
      <c r="G2357" s="70"/>
      <c r="H2357" s="70"/>
      <c r="I2357" s="70"/>
      <c r="J2357" s="70"/>
    </row>
    <row r="2358" spans="1:10" ht="15">
      <c r="A2358" s="70"/>
      <c r="B2358" s="70"/>
      <c r="C2358" s="70"/>
      <c r="D2358" s="70"/>
      <c r="E2358" s="70"/>
      <c r="F2358" s="70"/>
      <c r="G2358" s="70"/>
      <c r="H2358" s="70"/>
      <c r="I2358" s="70"/>
      <c r="J2358" s="70"/>
    </row>
    <row r="2359" spans="1:10" ht="15">
      <c r="A2359" s="70"/>
      <c r="B2359" s="70"/>
      <c r="C2359" s="70"/>
      <c r="D2359" s="70"/>
      <c r="E2359" s="70"/>
      <c r="F2359" s="70"/>
      <c r="G2359" s="70"/>
      <c r="H2359" s="70"/>
      <c r="I2359" s="70"/>
      <c r="J2359" s="70"/>
    </row>
    <row r="2360" spans="1:10" ht="15">
      <c r="A2360" s="70"/>
      <c r="B2360" s="70"/>
      <c r="C2360" s="70"/>
      <c r="D2360" s="70"/>
      <c r="E2360" s="70"/>
      <c r="F2360" s="70"/>
      <c r="G2360" s="70"/>
      <c r="H2360" s="70"/>
      <c r="I2360" s="70"/>
      <c r="J2360" s="70"/>
    </row>
    <row r="2361" spans="1:10" ht="15">
      <c r="A2361" s="70"/>
      <c r="B2361" s="70"/>
      <c r="C2361" s="70"/>
      <c r="D2361" s="70"/>
      <c r="E2361" s="70"/>
      <c r="F2361" s="70"/>
      <c r="G2361" s="70"/>
      <c r="H2361" s="70"/>
      <c r="I2361" s="70"/>
      <c r="J2361" s="70"/>
    </row>
    <row r="2362" spans="1:10" ht="15">
      <c r="A2362" s="70"/>
      <c r="B2362" s="70"/>
      <c r="C2362" s="70"/>
      <c r="D2362" s="70"/>
      <c r="E2362" s="70"/>
      <c r="F2362" s="70"/>
      <c r="G2362" s="70"/>
      <c r="H2362" s="70"/>
      <c r="I2362" s="70"/>
      <c r="J2362" s="70"/>
    </row>
    <row r="2363" spans="1:10" ht="15">
      <c r="A2363" s="70"/>
      <c r="B2363" s="70"/>
      <c r="C2363" s="70"/>
      <c r="D2363" s="70"/>
      <c r="E2363" s="70"/>
      <c r="F2363" s="70"/>
      <c r="G2363" s="70"/>
      <c r="H2363" s="70"/>
      <c r="I2363" s="70"/>
      <c r="J2363" s="70"/>
    </row>
    <row r="2364" spans="1:10" ht="15">
      <c r="A2364" s="70"/>
      <c r="B2364" s="70"/>
      <c r="C2364" s="70"/>
      <c r="D2364" s="70"/>
      <c r="E2364" s="70"/>
      <c r="F2364" s="70"/>
      <c r="G2364" s="70"/>
      <c r="H2364" s="70"/>
      <c r="I2364" s="70"/>
      <c r="J2364" s="70"/>
    </row>
    <row r="2365" spans="1:10" ht="15">
      <c r="A2365" s="70"/>
      <c r="B2365" s="70"/>
      <c r="C2365" s="70"/>
      <c r="D2365" s="70"/>
      <c r="E2365" s="70"/>
      <c r="F2365" s="70"/>
      <c r="G2365" s="70"/>
      <c r="H2365" s="70"/>
      <c r="I2365" s="70"/>
      <c r="J2365" s="70"/>
    </row>
    <row r="2366" spans="1:10" ht="15">
      <c r="A2366" s="70"/>
      <c r="B2366" s="70"/>
      <c r="C2366" s="70"/>
      <c r="D2366" s="70"/>
      <c r="E2366" s="70"/>
      <c r="F2366" s="70"/>
      <c r="G2366" s="70"/>
      <c r="H2366" s="70"/>
      <c r="I2366" s="70"/>
      <c r="J2366" s="70"/>
    </row>
    <row r="2367" spans="1:10" ht="15">
      <c r="A2367" s="70"/>
      <c r="B2367" s="70"/>
      <c r="C2367" s="70"/>
      <c r="D2367" s="70"/>
      <c r="E2367" s="70"/>
      <c r="F2367" s="70"/>
      <c r="G2367" s="70"/>
      <c r="H2367" s="70"/>
      <c r="I2367" s="70"/>
      <c r="J2367" s="70"/>
    </row>
    <row r="2368" spans="1:10" ht="15">
      <c r="A2368" s="70"/>
      <c r="B2368" s="70"/>
      <c r="C2368" s="70"/>
      <c r="D2368" s="70"/>
      <c r="E2368" s="70"/>
      <c r="F2368" s="70"/>
      <c r="G2368" s="70"/>
      <c r="H2368" s="70"/>
      <c r="I2368" s="70"/>
      <c r="J2368" s="70"/>
    </row>
    <row r="2369" spans="1:10" ht="15">
      <c r="A2369" s="70"/>
      <c r="B2369" s="70"/>
      <c r="C2369" s="70"/>
      <c r="D2369" s="70"/>
      <c r="E2369" s="70"/>
      <c r="F2369" s="70"/>
      <c r="G2369" s="70"/>
      <c r="H2369" s="70"/>
      <c r="I2369" s="70"/>
      <c r="J2369" s="70"/>
    </row>
    <row r="2370" spans="1:10" ht="15">
      <c r="A2370" s="70"/>
      <c r="B2370" s="70"/>
      <c r="C2370" s="70"/>
      <c r="D2370" s="70"/>
      <c r="E2370" s="70"/>
      <c r="F2370" s="70"/>
      <c r="G2370" s="70"/>
      <c r="H2370" s="70"/>
      <c r="I2370" s="70"/>
      <c r="J2370" s="70"/>
    </row>
    <row r="2371" spans="1:10" ht="15">
      <c r="A2371" s="70"/>
      <c r="B2371" s="70"/>
      <c r="C2371" s="70"/>
      <c r="D2371" s="70"/>
      <c r="E2371" s="70"/>
      <c r="F2371" s="70"/>
      <c r="G2371" s="70"/>
      <c r="H2371" s="70"/>
      <c r="I2371" s="70"/>
      <c r="J2371" s="70"/>
    </row>
    <row r="2372" spans="1:10" ht="15">
      <c r="A2372" s="70"/>
      <c r="B2372" s="70"/>
      <c r="C2372" s="70"/>
      <c r="D2372" s="70"/>
      <c r="E2372" s="70"/>
      <c r="F2372" s="70"/>
      <c r="G2372" s="70"/>
      <c r="H2372" s="70"/>
      <c r="I2372" s="70"/>
      <c r="J2372" s="70"/>
    </row>
    <row r="2373" spans="1:10" ht="15">
      <c r="A2373" s="70"/>
      <c r="B2373" s="70"/>
      <c r="C2373" s="70"/>
      <c r="D2373" s="70"/>
      <c r="E2373" s="70"/>
      <c r="F2373" s="70"/>
      <c r="G2373" s="70"/>
      <c r="H2373" s="70"/>
      <c r="I2373" s="70"/>
      <c r="J2373" s="70"/>
    </row>
    <row r="2374" spans="1:10" ht="15">
      <c r="A2374" s="70"/>
      <c r="B2374" s="70"/>
      <c r="C2374" s="70"/>
      <c r="D2374" s="70"/>
      <c r="E2374" s="70"/>
      <c r="F2374" s="70"/>
      <c r="G2374" s="70"/>
      <c r="H2374" s="70"/>
      <c r="I2374" s="70"/>
      <c r="J2374" s="70"/>
    </row>
    <row r="2375" spans="1:10" ht="15">
      <c r="A2375" s="70"/>
      <c r="B2375" s="70"/>
      <c r="C2375" s="70"/>
      <c r="D2375" s="70"/>
      <c r="E2375" s="70"/>
      <c r="F2375" s="70"/>
      <c r="G2375" s="70"/>
      <c r="H2375" s="70"/>
      <c r="I2375" s="70"/>
      <c r="J2375" s="70"/>
    </row>
    <row r="2376" spans="1:10" ht="15">
      <c r="A2376" s="70"/>
      <c r="B2376" s="70"/>
      <c r="C2376" s="70"/>
      <c r="D2376" s="70"/>
      <c r="E2376" s="70"/>
      <c r="F2376" s="70"/>
      <c r="G2376" s="70"/>
      <c r="H2376" s="70"/>
      <c r="I2376" s="70"/>
      <c r="J2376" s="70"/>
    </row>
    <row r="2377" spans="1:10" ht="15">
      <c r="A2377" s="70"/>
      <c r="B2377" s="70"/>
      <c r="C2377" s="70"/>
      <c r="D2377" s="70"/>
      <c r="E2377" s="70"/>
      <c r="F2377" s="70"/>
      <c r="G2377" s="70"/>
      <c r="H2377" s="70"/>
      <c r="I2377" s="70"/>
      <c r="J2377" s="70"/>
    </row>
    <row r="2378" spans="1:10" ht="15">
      <c r="A2378" s="70"/>
      <c r="B2378" s="70"/>
      <c r="C2378" s="70"/>
      <c r="D2378" s="70"/>
      <c r="E2378" s="70"/>
      <c r="F2378" s="70"/>
      <c r="G2378" s="70"/>
      <c r="H2378" s="70"/>
      <c r="I2378" s="70"/>
      <c r="J2378" s="70"/>
    </row>
    <row r="2379" spans="1:10" ht="15">
      <c r="A2379" s="70"/>
      <c r="B2379" s="70"/>
      <c r="C2379" s="70"/>
      <c r="D2379" s="70"/>
      <c r="E2379" s="70"/>
      <c r="F2379" s="70"/>
      <c r="G2379" s="70"/>
      <c r="H2379" s="70"/>
      <c r="I2379" s="70"/>
      <c r="J2379" s="70"/>
    </row>
    <row r="2380" spans="1:10" ht="15">
      <c r="A2380" s="70"/>
      <c r="B2380" s="70"/>
      <c r="C2380" s="70"/>
      <c r="D2380" s="70"/>
      <c r="E2380" s="70"/>
      <c r="F2380" s="70"/>
      <c r="G2380" s="70"/>
      <c r="H2380" s="70"/>
      <c r="I2380" s="70"/>
      <c r="J2380" s="70"/>
    </row>
    <row r="2381" spans="1:10" ht="15">
      <c r="A2381" s="70"/>
      <c r="B2381" s="70"/>
      <c r="C2381" s="70"/>
      <c r="D2381" s="70"/>
      <c r="E2381" s="70"/>
      <c r="F2381" s="70"/>
      <c r="G2381" s="70"/>
      <c r="H2381" s="70"/>
      <c r="I2381" s="70"/>
      <c r="J2381" s="70"/>
    </row>
    <row r="2382" spans="1:10" ht="15">
      <c r="A2382" s="70"/>
      <c r="B2382" s="70"/>
      <c r="C2382" s="70"/>
      <c r="D2382" s="70"/>
      <c r="E2382" s="70"/>
      <c r="F2382" s="70"/>
      <c r="G2382" s="70"/>
      <c r="H2382" s="70"/>
      <c r="I2382" s="70"/>
      <c r="J2382" s="70"/>
    </row>
    <row r="2383" spans="1:10" ht="15">
      <c r="A2383" s="70"/>
      <c r="B2383" s="70"/>
      <c r="C2383" s="70"/>
      <c r="D2383" s="70"/>
      <c r="E2383" s="70"/>
      <c r="F2383" s="70"/>
      <c r="G2383" s="70"/>
      <c r="H2383" s="70"/>
      <c r="I2383" s="70"/>
      <c r="J2383" s="70"/>
    </row>
    <row r="2384" spans="1:10" ht="15">
      <c r="A2384" s="70"/>
      <c r="B2384" s="70"/>
      <c r="C2384" s="70"/>
      <c r="D2384" s="70"/>
      <c r="E2384" s="70"/>
      <c r="F2384" s="70"/>
      <c r="G2384" s="70"/>
      <c r="H2384" s="70"/>
      <c r="I2384" s="70"/>
      <c r="J2384" s="70"/>
    </row>
    <row r="2385" spans="1:10" ht="15">
      <c r="A2385" s="70"/>
      <c r="B2385" s="70"/>
      <c r="C2385" s="70"/>
      <c r="D2385" s="70"/>
      <c r="E2385" s="70"/>
      <c r="F2385" s="70"/>
      <c r="G2385" s="70"/>
      <c r="H2385" s="70"/>
      <c r="I2385" s="70"/>
      <c r="J2385" s="70"/>
    </row>
    <row r="2386" spans="1:10" ht="15">
      <c r="A2386" s="70"/>
      <c r="B2386" s="70"/>
      <c r="C2386" s="70"/>
      <c r="D2386" s="70"/>
      <c r="E2386" s="70"/>
      <c r="F2386" s="70"/>
      <c r="G2386" s="70"/>
      <c r="H2386" s="70"/>
      <c r="I2386" s="70"/>
      <c r="J2386" s="70"/>
    </row>
    <row r="2387" spans="1:10" ht="15">
      <c r="A2387" s="70"/>
      <c r="B2387" s="70"/>
      <c r="C2387" s="70"/>
      <c r="D2387" s="70"/>
      <c r="E2387" s="70"/>
      <c r="F2387" s="70"/>
      <c r="G2387" s="70"/>
      <c r="H2387" s="70"/>
      <c r="I2387" s="70"/>
      <c r="J2387" s="70"/>
    </row>
    <row r="2388" spans="1:10" ht="15">
      <c r="A2388" s="70"/>
      <c r="B2388" s="70"/>
      <c r="C2388" s="70"/>
      <c r="D2388" s="70"/>
      <c r="E2388" s="70"/>
      <c r="F2388" s="70"/>
      <c r="G2388" s="70"/>
      <c r="H2388" s="70"/>
      <c r="I2388" s="70"/>
      <c r="J2388" s="70"/>
    </row>
    <row r="2389" spans="1:10" ht="15">
      <c r="A2389" s="70"/>
      <c r="B2389" s="70"/>
      <c r="C2389" s="70"/>
      <c r="D2389" s="70"/>
      <c r="E2389" s="70"/>
      <c r="F2389" s="70"/>
      <c r="G2389" s="70"/>
      <c r="H2389" s="70"/>
      <c r="I2389" s="70"/>
      <c r="J2389" s="70"/>
    </row>
    <row r="2390" spans="1:10" ht="15">
      <c r="A2390" s="70"/>
      <c r="B2390" s="70"/>
      <c r="C2390" s="70"/>
      <c r="D2390" s="70"/>
      <c r="E2390" s="70"/>
      <c r="F2390" s="70"/>
      <c r="G2390" s="70"/>
      <c r="H2390" s="70"/>
      <c r="I2390" s="70"/>
      <c r="J2390" s="70"/>
    </row>
    <row r="2391" spans="1:10" ht="15">
      <c r="A2391" s="70"/>
      <c r="B2391" s="70"/>
      <c r="C2391" s="70"/>
      <c r="D2391" s="70"/>
      <c r="E2391" s="70"/>
      <c r="F2391" s="70"/>
      <c r="G2391" s="70"/>
      <c r="H2391" s="70"/>
      <c r="I2391" s="70"/>
      <c r="J2391" s="70"/>
    </row>
    <row r="2392" spans="1:10" ht="15">
      <c r="A2392" s="70"/>
      <c r="B2392" s="70"/>
      <c r="C2392" s="70"/>
      <c r="D2392" s="70"/>
      <c r="E2392" s="70"/>
      <c r="F2392" s="70"/>
      <c r="G2392" s="70"/>
      <c r="H2392" s="70"/>
      <c r="I2392" s="70"/>
      <c r="J2392" s="70"/>
    </row>
    <row r="2393" spans="1:10" ht="15">
      <c r="A2393" s="70"/>
      <c r="B2393" s="70"/>
      <c r="C2393" s="70"/>
      <c r="D2393" s="70"/>
      <c r="E2393" s="70"/>
      <c r="F2393" s="70"/>
      <c r="G2393" s="70"/>
      <c r="H2393" s="70"/>
      <c r="I2393" s="70"/>
      <c r="J2393" s="70"/>
    </row>
    <row r="2394" spans="1:10" ht="15">
      <c r="A2394" s="70"/>
      <c r="B2394" s="70"/>
      <c r="C2394" s="70"/>
      <c r="D2394" s="70"/>
      <c r="E2394" s="70"/>
      <c r="F2394" s="70"/>
      <c r="G2394" s="70"/>
      <c r="H2394" s="70"/>
      <c r="I2394" s="70"/>
      <c r="J2394" s="70"/>
    </row>
    <row r="2395" spans="1:10" ht="15">
      <c r="A2395" s="70"/>
      <c r="B2395" s="70"/>
      <c r="C2395" s="70"/>
      <c r="D2395" s="70"/>
      <c r="E2395" s="70"/>
      <c r="F2395" s="70"/>
      <c r="G2395" s="70"/>
      <c r="H2395" s="70"/>
      <c r="I2395" s="70"/>
      <c r="J2395" s="70"/>
    </row>
    <row r="2396" spans="1:10" ht="15">
      <c r="A2396" s="70"/>
      <c r="B2396" s="70"/>
      <c r="C2396" s="70"/>
      <c r="D2396" s="70"/>
      <c r="E2396" s="70"/>
      <c r="F2396" s="70"/>
      <c r="G2396" s="70"/>
      <c r="H2396" s="70"/>
      <c r="I2396" s="70"/>
      <c r="J2396" s="70"/>
    </row>
    <row r="2397" spans="1:10" ht="15">
      <c r="A2397" s="70"/>
      <c r="B2397" s="70"/>
      <c r="C2397" s="70"/>
      <c r="D2397" s="70"/>
      <c r="E2397" s="70"/>
      <c r="F2397" s="70"/>
      <c r="G2397" s="70"/>
      <c r="H2397" s="70"/>
      <c r="I2397" s="70"/>
      <c r="J2397" s="70"/>
    </row>
    <row r="2398" spans="1:10" ht="15">
      <c r="A2398" s="70"/>
      <c r="B2398" s="70"/>
      <c r="C2398" s="70"/>
      <c r="D2398" s="70"/>
      <c r="E2398" s="70"/>
      <c r="F2398" s="70"/>
      <c r="G2398" s="70"/>
      <c r="H2398" s="70"/>
      <c r="I2398" s="70"/>
      <c r="J2398" s="70"/>
    </row>
    <row r="2399" spans="1:10" ht="15">
      <c r="A2399" s="70"/>
      <c r="B2399" s="70"/>
      <c r="C2399" s="70"/>
      <c r="D2399" s="70"/>
      <c r="E2399" s="70"/>
      <c r="F2399" s="70"/>
      <c r="G2399" s="70"/>
      <c r="H2399" s="70"/>
      <c r="I2399" s="70"/>
      <c r="J2399" s="70"/>
    </row>
    <row r="2400" spans="1:10" ht="15">
      <c r="A2400" s="70"/>
      <c r="B2400" s="70"/>
      <c r="C2400" s="70"/>
      <c r="D2400" s="70"/>
      <c r="E2400" s="70"/>
      <c r="F2400" s="70"/>
      <c r="G2400" s="70"/>
      <c r="H2400" s="70"/>
      <c r="I2400" s="70"/>
      <c r="J2400" s="70"/>
    </row>
    <row r="2401" spans="1:10" ht="15">
      <c r="A2401" s="70"/>
      <c r="B2401" s="70"/>
      <c r="C2401" s="70"/>
      <c r="D2401" s="70"/>
      <c r="E2401" s="70"/>
      <c r="F2401" s="70"/>
      <c r="G2401" s="70"/>
      <c r="H2401" s="70"/>
      <c r="I2401" s="70"/>
      <c r="J2401" s="70"/>
    </row>
    <row r="2402" spans="1:10" ht="15">
      <c r="A2402" s="70"/>
      <c r="B2402" s="70"/>
      <c r="C2402" s="70"/>
      <c r="D2402" s="70"/>
      <c r="E2402" s="70"/>
      <c r="F2402" s="70"/>
      <c r="G2402" s="70"/>
      <c r="H2402" s="70"/>
      <c r="I2402" s="70"/>
      <c r="J2402" s="70"/>
    </row>
    <row r="2403" spans="1:10" ht="15">
      <c r="A2403" s="70"/>
      <c r="B2403" s="70"/>
      <c r="C2403" s="70"/>
      <c r="D2403" s="70"/>
      <c r="E2403" s="70"/>
      <c r="F2403" s="70"/>
      <c r="G2403" s="70"/>
      <c r="H2403" s="70"/>
      <c r="I2403" s="70"/>
      <c r="J2403" s="70"/>
    </row>
    <row r="2404" spans="1:10" ht="15">
      <c r="A2404" s="70"/>
      <c r="B2404" s="70"/>
      <c r="C2404" s="70"/>
      <c r="D2404" s="70"/>
      <c r="E2404" s="70"/>
      <c r="F2404" s="70"/>
      <c r="G2404" s="70"/>
      <c r="H2404" s="70"/>
      <c r="I2404" s="70"/>
      <c r="J2404" s="70"/>
    </row>
    <row r="2405" spans="1:10" ht="15">
      <c r="A2405" s="70"/>
      <c r="B2405" s="70"/>
      <c r="C2405" s="70"/>
      <c r="D2405" s="70"/>
      <c r="E2405" s="70"/>
      <c r="F2405" s="70"/>
      <c r="G2405" s="70"/>
      <c r="H2405" s="70"/>
      <c r="I2405" s="70"/>
      <c r="J2405" s="70"/>
    </row>
    <row r="2406" spans="1:10" ht="15">
      <c r="A2406" s="70"/>
      <c r="B2406" s="70"/>
      <c r="C2406" s="70"/>
      <c r="D2406" s="70"/>
      <c r="E2406" s="70"/>
      <c r="F2406" s="70"/>
      <c r="G2406" s="70"/>
      <c r="H2406" s="70"/>
      <c r="I2406" s="70"/>
      <c r="J2406" s="70"/>
    </row>
    <row r="2407" spans="1:10" ht="15">
      <c r="A2407" s="70"/>
      <c r="B2407" s="70"/>
      <c r="C2407" s="70"/>
      <c r="D2407" s="70"/>
      <c r="E2407" s="70"/>
      <c r="F2407" s="70"/>
      <c r="G2407" s="70"/>
      <c r="H2407" s="70"/>
      <c r="I2407" s="70"/>
      <c r="J2407" s="70"/>
    </row>
    <row r="2408" spans="1:10" ht="15">
      <c r="A2408" s="70"/>
      <c r="B2408" s="70"/>
      <c r="C2408" s="70"/>
      <c r="D2408" s="70"/>
      <c r="E2408" s="70"/>
      <c r="F2408" s="70"/>
      <c r="G2408" s="70"/>
      <c r="H2408" s="70"/>
      <c r="I2408" s="70"/>
      <c r="J2408" s="70"/>
    </row>
    <row r="2409" spans="1:10" ht="15">
      <c r="A2409" s="70"/>
      <c r="B2409" s="70"/>
      <c r="C2409" s="70"/>
      <c r="D2409" s="70"/>
      <c r="E2409" s="70"/>
      <c r="F2409" s="70"/>
      <c r="G2409" s="70"/>
      <c r="H2409" s="70"/>
      <c r="I2409" s="70"/>
      <c r="J2409" s="70"/>
    </row>
    <row r="2410" spans="1:10" ht="15">
      <c r="A2410" s="70"/>
      <c r="B2410" s="70"/>
      <c r="C2410" s="70"/>
      <c r="D2410" s="70"/>
      <c r="E2410" s="70"/>
      <c r="F2410" s="70"/>
      <c r="G2410" s="70"/>
      <c r="H2410" s="70"/>
      <c r="I2410" s="70"/>
      <c r="J2410" s="70"/>
    </row>
    <row r="2411" spans="1:10" ht="15">
      <c r="A2411" s="70"/>
      <c r="B2411" s="70"/>
      <c r="C2411" s="70"/>
      <c r="D2411" s="70"/>
      <c r="E2411" s="70"/>
      <c r="F2411" s="70"/>
      <c r="G2411" s="70"/>
      <c r="H2411" s="70"/>
      <c r="I2411" s="70"/>
      <c r="J2411" s="70"/>
    </row>
    <row r="2412" spans="1:10" ht="15">
      <c r="A2412" s="70"/>
      <c r="B2412" s="70"/>
      <c r="C2412" s="70"/>
      <c r="D2412" s="70"/>
      <c r="E2412" s="70"/>
      <c r="F2412" s="70"/>
      <c r="G2412" s="70"/>
      <c r="H2412" s="70"/>
      <c r="I2412" s="70"/>
      <c r="J2412" s="70"/>
    </row>
    <row r="2413" spans="1:10" ht="15">
      <c r="A2413" s="70"/>
      <c r="B2413" s="70"/>
      <c r="C2413" s="70"/>
      <c r="D2413" s="70"/>
      <c r="E2413" s="70"/>
      <c r="F2413" s="70"/>
      <c r="G2413" s="70"/>
      <c r="H2413" s="70"/>
      <c r="I2413" s="70"/>
      <c r="J2413" s="70"/>
    </row>
    <row r="2414" spans="1:10" ht="15">
      <c r="A2414" s="70"/>
      <c r="B2414" s="70"/>
      <c r="C2414" s="70"/>
      <c r="D2414" s="70"/>
      <c r="E2414" s="70"/>
      <c r="F2414" s="70"/>
      <c r="G2414" s="70"/>
      <c r="H2414" s="70"/>
      <c r="I2414" s="70"/>
      <c r="J2414" s="70"/>
    </row>
    <row r="2415" spans="1:10" ht="15">
      <c r="A2415" s="70"/>
      <c r="B2415" s="70"/>
      <c r="C2415" s="70"/>
      <c r="D2415" s="70"/>
      <c r="E2415" s="70"/>
      <c r="F2415" s="70"/>
      <c r="G2415" s="70"/>
      <c r="H2415" s="70"/>
      <c r="I2415" s="70"/>
      <c r="J2415" s="70"/>
    </row>
    <row r="2416" spans="1:10" ht="15">
      <c r="A2416" s="70"/>
      <c r="B2416" s="70"/>
      <c r="C2416" s="70"/>
      <c r="D2416" s="70"/>
      <c r="E2416" s="70"/>
      <c r="F2416" s="70"/>
      <c r="G2416" s="70"/>
      <c r="H2416" s="70"/>
      <c r="I2416" s="70"/>
      <c r="J2416" s="70"/>
    </row>
    <row r="2417" spans="1:10" ht="15">
      <c r="A2417" s="70"/>
      <c r="B2417" s="70"/>
      <c r="C2417" s="70"/>
      <c r="D2417" s="70"/>
      <c r="E2417" s="70"/>
      <c r="F2417" s="70"/>
      <c r="G2417" s="70"/>
      <c r="H2417" s="70"/>
      <c r="I2417" s="70"/>
      <c r="J2417" s="70"/>
    </row>
    <row r="2418" spans="1:10" ht="15">
      <c r="A2418" s="70"/>
      <c r="B2418" s="70"/>
      <c r="C2418" s="70"/>
      <c r="D2418" s="70"/>
      <c r="E2418" s="70"/>
      <c r="F2418" s="70"/>
      <c r="G2418" s="70"/>
      <c r="H2418" s="70"/>
      <c r="I2418" s="70"/>
      <c r="J2418" s="70"/>
    </row>
    <row r="2419" spans="1:10" ht="15">
      <c r="A2419" s="70"/>
      <c r="B2419" s="70"/>
      <c r="C2419" s="70"/>
      <c r="D2419" s="70"/>
      <c r="E2419" s="70"/>
      <c r="F2419" s="70"/>
      <c r="G2419" s="70"/>
      <c r="H2419" s="70"/>
      <c r="I2419" s="70"/>
      <c r="J2419" s="70"/>
    </row>
    <row r="2420" spans="1:10" ht="15">
      <c r="A2420" s="70"/>
      <c r="B2420" s="70"/>
      <c r="C2420" s="70"/>
      <c r="D2420" s="70"/>
      <c r="E2420" s="70"/>
      <c r="F2420" s="70"/>
      <c r="G2420" s="70"/>
      <c r="H2420" s="70"/>
      <c r="I2420" s="70"/>
      <c r="J2420" s="70"/>
    </row>
    <row r="2421" spans="1:10" ht="15">
      <c r="A2421" s="70"/>
      <c r="B2421" s="70"/>
      <c r="C2421" s="70"/>
      <c r="D2421" s="70"/>
      <c r="E2421" s="70"/>
      <c r="F2421" s="70"/>
      <c r="G2421" s="70"/>
      <c r="H2421" s="70"/>
      <c r="I2421" s="70"/>
      <c r="J2421" s="70"/>
    </row>
    <row r="2422" spans="1:10" ht="15">
      <c r="A2422" s="70"/>
      <c r="B2422" s="70"/>
      <c r="C2422" s="70"/>
      <c r="D2422" s="70"/>
      <c r="E2422" s="70"/>
      <c r="F2422" s="70"/>
      <c r="G2422" s="70"/>
      <c r="H2422" s="70"/>
      <c r="I2422" s="70"/>
      <c r="J2422" s="70"/>
    </row>
    <row r="2423" spans="1:10" ht="15">
      <c r="A2423" s="70"/>
      <c r="B2423" s="70"/>
      <c r="C2423" s="70"/>
      <c r="D2423" s="70"/>
      <c r="E2423" s="70"/>
      <c r="F2423" s="70"/>
      <c r="G2423" s="70"/>
      <c r="H2423" s="70"/>
      <c r="I2423" s="70"/>
      <c r="J2423" s="70"/>
    </row>
    <row r="2424" spans="1:10" ht="15">
      <c r="A2424" s="70"/>
      <c r="B2424" s="70"/>
      <c r="C2424" s="70"/>
      <c r="D2424" s="70"/>
      <c r="E2424" s="70"/>
      <c r="F2424" s="70"/>
      <c r="G2424" s="70"/>
      <c r="H2424" s="70"/>
      <c r="I2424" s="70"/>
      <c r="J2424" s="70"/>
    </row>
    <row r="2425" spans="1:10" ht="15">
      <c r="A2425" s="70"/>
      <c r="B2425" s="70"/>
      <c r="C2425" s="70"/>
      <c r="D2425" s="70"/>
      <c r="E2425" s="70"/>
      <c r="F2425" s="70"/>
      <c r="G2425" s="70"/>
      <c r="H2425" s="70"/>
      <c r="I2425" s="70"/>
      <c r="J2425" s="70"/>
    </row>
    <row r="2426" spans="1:10" ht="15">
      <c r="A2426" s="70"/>
      <c r="B2426" s="70"/>
      <c r="C2426" s="70"/>
      <c r="D2426" s="70"/>
      <c r="E2426" s="70"/>
      <c r="F2426" s="70"/>
      <c r="G2426" s="70"/>
      <c r="H2426" s="70"/>
      <c r="I2426" s="70"/>
      <c r="J2426" s="70"/>
    </row>
    <row r="2427" spans="1:10" ht="15">
      <c r="A2427" s="70"/>
      <c r="B2427" s="70"/>
      <c r="C2427" s="70"/>
      <c r="D2427" s="70"/>
      <c r="E2427" s="70"/>
      <c r="F2427" s="70"/>
      <c r="G2427" s="70"/>
      <c r="H2427" s="70"/>
      <c r="I2427" s="70"/>
      <c r="J2427" s="70"/>
    </row>
    <row r="2428" spans="1:10" ht="15">
      <c r="A2428" s="70"/>
      <c r="B2428" s="70"/>
      <c r="C2428" s="70"/>
      <c r="D2428" s="70"/>
      <c r="E2428" s="70"/>
      <c r="F2428" s="70"/>
      <c r="G2428" s="70"/>
      <c r="H2428" s="70"/>
      <c r="I2428" s="70"/>
      <c r="J2428" s="70"/>
    </row>
    <row r="2429" spans="1:10" ht="15">
      <c r="A2429" s="70"/>
      <c r="B2429" s="70"/>
      <c r="C2429" s="70"/>
      <c r="D2429" s="70"/>
      <c r="E2429" s="70"/>
      <c r="F2429" s="70"/>
      <c r="G2429" s="70"/>
      <c r="H2429" s="70"/>
      <c r="I2429" s="70"/>
      <c r="J2429" s="70"/>
    </row>
    <row r="2430" spans="1:10" ht="15">
      <c r="A2430" s="70"/>
      <c r="B2430" s="70"/>
      <c r="C2430" s="70"/>
      <c r="D2430" s="70"/>
      <c r="E2430" s="70"/>
      <c r="F2430" s="70"/>
      <c r="G2430" s="70"/>
      <c r="H2430" s="70"/>
      <c r="I2430" s="70"/>
      <c r="J2430" s="70"/>
    </row>
    <row r="2431" spans="1:10" ht="15">
      <c r="A2431" s="70"/>
      <c r="B2431" s="70"/>
      <c r="C2431" s="70"/>
      <c r="D2431" s="70"/>
      <c r="E2431" s="70"/>
      <c r="F2431" s="70"/>
      <c r="G2431" s="70"/>
      <c r="H2431" s="70"/>
      <c r="I2431" s="70"/>
      <c r="J2431" s="70"/>
    </row>
    <row r="2432" spans="1:10" ht="15">
      <c r="A2432" s="70"/>
      <c r="B2432" s="70"/>
      <c r="C2432" s="70"/>
      <c r="D2432" s="70"/>
      <c r="E2432" s="70"/>
      <c r="F2432" s="70"/>
      <c r="G2432" s="70"/>
      <c r="H2432" s="70"/>
      <c r="I2432" s="70"/>
      <c r="J2432" s="70"/>
    </row>
    <row r="2433" spans="1:10" ht="15">
      <c r="A2433" s="70"/>
      <c r="B2433" s="70"/>
      <c r="C2433" s="70"/>
      <c r="D2433" s="70"/>
      <c r="E2433" s="70"/>
      <c r="F2433" s="70"/>
      <c r="G2433" s="70"/>
      <c r="H2433" s="70"/>
      <c r="I2433" s="70"/>
      <c r="J2433" s="70"/>
    </row>
    <row r="2434" spans="1:10" ht="15">
      <c r="A2434" s="70"/>
      <c r="B2434" s="70"/>
      <c r="C2434" s="70"/>
      <c r="D2434" s="70"/>
      <c r="E2434" s="70"/>
      <c r="F2434" s="70"/>
      <c r="G2434" s="70"/>
      <c r="H2434" s="70"/>
      <c r="I2434" s="70"/>
      <c r="J2434" s="70"/>
    </row>
    <row r="2435" spans="1:10" ht="15">
      <c r="A2435" s="70"/>
      <c r="B2435" s="70"/>
      <c r="C2435" s="70"/>
      <c r="D2435" s="70"/>
      <c r="E2435" s="70"/>
      <c r="F2435" s="70"/>
      <c r="G2435" s="70"/>
      <c r="H2435" s="70"/>
      <c r="I2435" s="70"/>
      <c r="J2435" s="70"/>
    </row>
    <row r="2436" spans="1:10" ht="15">
      <c r="A2436" s="70"/>
      <c r="B2436" s="70"/>
      <c r="C2436" s="70"/>
      <c r="D2436" s="70"/>
      <c r="E2436" s="70"/>
      <c r="F2436" s="70"/>
      <c r="G2436" s="70"/>
      <c r="H2436" s="70"/>
      <c r="I2436" s="70"/>
      <c r="J2436" s="70"/>
    </row>
    <row r="2437" spans="1:10" ht="15">
      <c r="A2437" s="70"/>
      <c r="B2437" s="70"/>
      <c r="C2437" s="70"/>
      <c r="D2437" s="70"/>
      <c r="E2437" s="70"/>
      <c r="F2437" s="70"/>
      <c r="G2437" s="70"/>
      <c r="H2437" s="70"/>
      <c r="I2437" s="70"/>
      <c r="J2437" s="70"/>
    </row>
    <row r="2438" spans="1:10" ht="15">
      <c r="A2438" s="70"/>
      <c r="B2438" s="70"/>
      <c r="C2438" s="70"/>
      <c r="D2438" s="70"/>
      <c r="E2438" s="70"/>
      <c r="F2438" s="70"/>
      <c r="G2438" s="70"/>
      <c r="H2438" s="70"/>
      <c r="I2438" s="70"/>
      <c r="J2438" s="70"/>
    </row>
    <row r="2439" spans="1:10" ht="15">
      <c r="A2439" s="70"/>
      <c r="B2439" s="70"/>
      <c r="C2439" s="70"/>
      <c r="D2439" s="70"/>
      <c r="E2439" s="70"/>
      <c r="F2439" s="70"/>
      <c r="G2439" s="70"/>
      <c r="H2439" s="70"/>
      <c r="I2439" s="70"/>
      <c r="J2439" s="70"/>
    </row>
    <row r="2440" spans="1:10" ht="15">
      <c r="A2440" s="70"/>
      <c r="B2440" s="70"/>
      <c r="C2440" s="70"/>
      <c r="D2440" s="70"/>
      <c r="E2440" s="70"/>
      <c r="F2440" s="70"/>
      <c r="G2440" s="70"/>
      <c r="H2440" s="70"/>
      <c r="I2440" s="70"/>
      <c r="J2440" s="70"/>
    </row>
    <row r="2441" spans="1:10" ht="15">
      <c r="A2441" s="70"/>
      <c r="B2441" s="70"/>
      <c r="C2441" s="70"/>
      <c r="D2441" s="70"/>
      <c r="E2441" s="70"/>
      <c r="F2441" s="70"/>
      <c r="G2441" s="70"/>
      <c r="H2441" s="70"/>
      <c r="I2441" s="70"/>
      <c r="J2441" s="70"/>
    </row>
    <row r="2442" spans="1:10" ht="15">
      <c r="A2442" s="70"/>
      <c r="B2442" s="70"/>
      <c r="C2442" s="70"/>
      <c r="D2442" s="70"/>
      <c r="E2442" s="70"/>
      <c r="F2442" s="70"/>
      <c r="G2442" s="70"/>
      <c r="H2442" s="70"/>
      <c r="I2442" s="70"/>
      <c r="J2442" s="70"/>
    </row>
    <row r="2443" spans="1:10" ht="15">
      <c r="A2443" s="70"/>
      <c r="B2443" s="70"/>
      <c r="C2443" s="70"/>
      <c r="D2443" s="70"/>
      <c r="E2443" s="70"/>
      <c r="F2443" s="70"/>
      <c r="G2443" s="70"/>
      <c r="H2443" s="70"/>
      <c r="I2443" s="70"/>
      <c r="J2443" s="70"/>
    </row>
    <row r="2444" spans="1:10" ht="15">
      <c r="A2444" s="70"/>
      <c r="B2444" s="70"/>
      <c r="C2444" s="70"/>
      <c r="D2444" s="70"/>
      <c r="E2444" s="70"/>
      <c r="F2444" s="70"/>
      <c r="G2444" s="70"/>
      <c r="H2444" s="70"/>
      <c r="I2444" s="70"/>
      <c r="J2444" s="70"/>
    </row>
    <row r="2445" spans="1:10" ht="15">
      <c r="A2445" s="70"/>
      <c r="B2445" s="70"/>
      <c r="C2445" s="70"/>
      <c r="D2445" s="70"/>
      <c r="E2445" s="70"/>
      <c r="F2445" s="70"/>
      <c r="G2445" s="70"/>
      <c r="H2445" s="70"/>
      <c r="I2445" s="70"/>
      <c r="J2445" s="70"/>
    </row>
    <row r="2446" spans="1:10" ht="15">
      <c r="A2446" s="70"/>
      <c r="B2446" s="70"/>
      <c r="C2446" s="70"/>
      <c r="D2446" s="70"/>
      <c r="E2446" s="70"/>
      <c r="F2446" s="70"/>
      <c r="G2446" s="70"/>
      <c r="H2446" s="70"/>
      <c r="I2446" s="70"/>
      <c r="J2446" s="70"/>
    </row>
    <row r="2447" spans="1:10" ht="15">
      <c r="A2447" s="70"/>
      <c r="B2447" s="70"/>
      <c r="C2447" s="70"/>
      <c r="D2447" s="70"/>
      <c r="E2447" s="70"/>
      <c r="F2447" s="70"/>
      <c r="G2447" s="70"/>
      <c r="H2447" s="70"/>
      <c r="I2447" s="70"/>
      <c r="J2447" s="70"/>
    </row>
    <row r="2448" spans="1:10" ht="15">
      <c r="A2448" s="70"/>
      <c r="B2448" s="70"/>
      <c r="C2448" s="70"/>
      <c r="D2448" s="70"/>
      <c r="E2448" s="70"/>
      <c r="F2448" s="70"/>
      <c r="G2448" s="70"/>
      <c r="H2448" s="70"/>
      <c r="I2448" s="70"/>
      <c r="J2448" s="70"/>
    </row>
    <row r="2449" spans="1:10" ht="15">
      <c r="A2449" s="70"/>
      <c r="B2449" s="70"/>
      <c r="C2449" s="70"/>
      <c r="D2449" s="70"/>
      <c r="E2449" s="70"/>
      <c r="F2449" s="70"/>
      <c r="G2449" s="70"/>
      <c r="H2449" s="70"/>
      <c r="I2449" s="70"/>
      <c r="J2449" s="70"/>
    </row>
    <row r="2450" spans="1:10" ht="15">
      <c r="A2450" s="70"/>
      <c r="B2450" s="70"/>
      <c r="C2450" s="70"/>
      <c r="D2450" s="70"/>
      <c r="E2450" s="70"/>
      <c r="F2450" s="70"/>
      <c r="G2450" s="70"/>
      <c r="H2450" s="70"/>
      <c r="I2450" s="70"/>
      <c r="J2450" s="70"/>
    </row>
    <row r="2451" spans="1:10" ht="15">
      <c r="A2451" s="70"/>
      <c r="B2451" s="70"/>
      <c r="C2451" s="70"/>
      <c r="D2451" s="70"/>
      <c r="E2451" s="70"/>
      <c r="F2451" s="70"/>
      <c r="G2451" s="70"/>
      <c r="H2451" s="70"/>
      <c r="I2451" s="70"/>
      <c r="J2451" s="70"/>
    </row>
    <row r="2452" spans="1:10" ht="15">
      <c r="A2452" s="70"/>
      <c r="B2452" s="70"/>
      <c r="C2452" s="70"/>
      <c r="D2452" s="70"/>
      <c r="E2452" s="70"/>
      <c r="F2452" s="70"/>
      <c r="G2452" s="70"/>
      <c r="H2452" s="70"/>
      <c r="I2452" s="70"/>
      <c r="J2452" s="70"/>
    </row>
    <row r="2453" spans="1:10" ht="15">
      <c r="A2453" s="70"/>
      <c r="B2453" s="70"/>
      <c r="C2453" s="70"/>
      <c r="D2453" s="70"/>
      <c r="E2453" s="70"/>
      <c r="F2453" s="70"/>
      <c r="G2453" s="70"/>
      <c r="H2453" s="70"/>
      <c r="I2453" s="70"/>
      <c r="J2453" s="70"/>
    </row>
    <row r="2454" spans="1:10" ht="15">
      <c r="A2454" s="70"/>
      <c r="B2454" s="70"/>
      <c r="C2454" s="70"/>
      <c r="D2454" s="70"/>
      <c r="E2454" s="70"/>
      <c r="F2454" s="70"/>
      <c r="G2454" s="70"/>
      <c r="H2454" s="70"/>
      <c r="I2454" s="70"/>
      <c r="J2454" s="70"/>
    </row>
    <row r="2455" spans="1:10" ht="15">
      <c r="A2455" s="70"/>
      <c r="B2455" s="70"/>
      <c r="C2455" s="70"/>
      <c r="D2455" s="70"/>
      <c r="E2455" s="70"/>
      <c r="F2455" s="70"/>
      <c r="G2455" s="70"/>
      <c r="H2455" s="70"/>
      <c r="I2455" s="70"/>
      <c r="J2455" s="70"/>
    </row>
    <row r="2456" spans="1:10" ht="15">
      <c r="A2456" s="70"/>
      <c r="B2456" s="70"/>
      <c r="C2456" s="70"/>
      <c r="D2456" s="70"/>
      <c r="E2456" s="70"/>
      <c r="F2456" s="70"/>
      <c r="G2456" s="70"/>
      <c r="H2456" s="70"/>
      <c r="I2456" s="70"/>
      <c r="J2456" s="70"/>
    </row>
    <row r="2457" spans="1:10" ht="15">
      <c r="A2457" s="70"/>
      <c r="B2457" s="70"/>
      <c r="C2457" s="70"/>
      <c r="D2457" s="70"/>
      <c r="E2457" s="70"/>
      <c r="F2457" s="70"/>
      <c r="G2457" s="70"/>
      <c r="H2457" s="70"/>
      <c r="I2457" s="70"/>
      <c r="J2457" s="70"/>
    </row>
    <row r="2458" spans="1:10" ht="15">
      <c r="A2458" s="70"/>
      <c r="B2458" s="70"/>
      <c r="C2458" s="70"/>
      <c r="D2458" s="70"/>
      <c r="E2458" s="70"/>
      <c r="F2458" s="70"/>
      <c r="G2458" s="70"/>
      <c r="H2458" s="70"/>
      <c r="I2458" s="70"/>
      <c r="J2458" s="70"/>
    </row>
    <row r="2459" spans="1:10" ht="15">
      <c r="A2459" s="70"/>
      <c r="B2459" s="70"/>
      <c r="C2459" s="70"/>
      <c r="D2459" s="70"/>
      <c r="E2459" s="70"/>
      <c r="F2459" s="70"/>
      <c r="G2459" s="70"/>
      <c r="H2459" s="70"/>
      <c r="I2459" s="70"/>
      <c r="J2459" s="70"/>
    </row>
    <row r="2460" spans="1:10" ht="15">
      <c r="A2460" s="70"/>
      <c r="B2460" s="70"/>
      <c r="C2460" s="70"/>
      <c r="D2460" s="70"/>
      <c r="E2460" s="70"/>
      <c r="F2460" s="70"/>
      <c r="G2460" s="70"/>
      <c r="H2460" s="70"/>
      <c r="I2460" s="70"/>
      <c r="J2460" s="70"/>
    </row>
    <row r="2461" spans="1:10" ht="15">
      <c r="A2461" s="70"/>
      <c r="B2461" s="70"/>
      <c r="C2461" s="70"/>
      <c r="D2461" s="70"/>
      <c r="E2461" s="70"/>
      <c r="F2461" s="70"/>
      <c r="G2461" s="70"/>
      <c r="H2461" s="70"/>
      <c r="I2461" s="70"/>
      <c r="J2461" s="70"/>
    </row>
    <row r="2462" spans="1:10" ht="15">
      <c r="A2462" s="70"/>
      <c r="B2462" s="70"/>
      <c r="C2462" s="70"/>
      <c r="D2462" s="70"/>
      <c r="E2462" s="70"/>
      <c r="F2462" s="70"/>
      <c r="G2462" s="70"/>
      <c r="H2462" s="70"/>
      <c r="I2462" s="70"/>
      <c r="J2462" s="70"/>
    </row>
    <row r="2463" spans="1:10" ht="15">
      <c r="A2463" s="70"/>
      <c r="B2463" s="70"/>
      <c r="C2463" s="70"/>
      <c r="D2463" s="70"/>
      <c r="E2463" s="70"/>
      <c r="F2463" s="70"/>
      <c r="G2463" s="70"/>
      <c r="H2463" s="70"/>
      <c r="I2463" s="70"/>
      <c r="J2463" s="70"/>
    </row>
    <row r="2464" spans="1:10" ht="15">
      <c r="A2464" s="70"/>
      <c r="B2464" s="70"/>
      <c r="C2464" s="70"/>
      <c r="D2464" s="70"/>
      <c r="E2464" s="70"/>
      <c r="F2464" s="70"/>
      <c r="G2464" s="70"/>
      <c r="H2464" s="70"/>
      <c r="I2464" s="70"/>
      <c r="J2464" s="70"/>
    </row>
    <row r="2465" spans="1:10" ht="15">
      <c r="A2465" s="70"/>
      <c r="B2465" s="70"/>
      <c r="C2465" s="70"/>
      <c r="D2465" s="70"/>
      <c r="E2465" s="70"/>
      <c r="F2465" s="70"/>
      <c r="G2465" s="70"/>
      <c r="H2465" s="70"/>
      <c r="I2465" s="70"/>
      <c r="J2465" s="70"/>
    </row>
    <row r="2466" spans="1:10" ht="15">
      <c r="A2466" s="70"/>
      <c r="B2466" s="70"/>
      <c r="C2466" s="70"/>
      <c r="D2466" s="70"/>
      <c r="E2466" s="70"/>
      <c r="F2466" s="70"/>
      <c r="G2466" s="70"/>
      <c r="H2466" s="70"/>
      <c r="I2466" s="70"/>
      <c r="J2466" s="70"/>
    </row>
    <row r="2467" spans="1:10" ht="15">
      <c r="A2467" s="70"/>
      <c r="B2467" s="70"/>
      <c r="C2467" s="70"/>
      <c r="D2467" s="70"/>
      <c r="E2467" s="70"/>
      <c r="F2467" s="70"/>
      <c r="G2467" s="70"/>
      <c r="H2467" s="70"/>
      <c r="I2467" s="70"/>
      <c r="J2467" s="70"/>
    </row>
    <row r="2468" spans="1:10" ht="15">
      <c r="A2468" s="70"/>
      <c r="B2468" s="70"/>
      <c r="C2468" s="70"/>
      <c r="D2468" s="70"/>
      <c r="E2468" s="70"/>
      <c r="F2468" s="70"/>
      <c r="G2468" s="70"/>
      <c r="H2468" s="70"/>
      <c r="I2468" s="70"/>
      <c r="J2468" s="70"/>
    </row>
    <row r="2469" spans="1:10" ht="15">
      <c r="A2469" s="70"/>
      <c r="B2469" s="70"/>
      <c r="C2469" s="70"/>
      <c r="D2469" s="70"/>
      <c r="E2469" s="70"/>
      <c r="F2469" s="70"/>
      <c r="G2469" s="70"/>
      <c r="H2469" s="70"/>
      <c r="I2469" s="70"/>
      <c r="J2469" s="70"/>
    </row>
    <row r="2470" spans="1:10" ht="15">
      <c r="A2470" s="70"/>
      <c r="B2470" s="70"/>
      <c r="C2470" s="70"/>
      <c r="D2470" s="70"/>
      <c r="E2470" s="70"/>
      <c r="F2470" s="70"/>
      <c r="G2470" s="70"/>
      <c r="H2470" s="70"/>
      <c r="I2470" s="70"/>
      <c r="J2470" s="70"/>
    </row>
    <row r="2471" spans="1:10" ht="15">
      <c r="A2471" s="70"/>
      <c r="B2471" s="70"/>
      <c r="C2471" s="70"/>
      <c r="D2471" s="70"/>
      <c r="E2471" s="70"/>
      <c r="F2471" s="70"/>
      <c r="G2471" s="70"/>
      <c r="H2471" s="70"/>
      <c r="I2471" s="70"/>
      <c r="J2471" s="70"/>
    </row>
    <row r="2472" spans="1:10" ht="15">
      <c r="A2472" s="70"/>
      <c r="B2472" s="70"/>
      <c r="C2472" s="70"/>
      <c r="D2472" s="70"/>
      <c r="E2472" s="70"/>
      <c r="F2472" s="70"/>
      <c r="G2472" s="70"/>
      <c r="H2472" s="70"/>
      <c r="I2472" s="70"/>
      <c r="J2472" s="70"/>
    </row>
    <row r="2473" spans="1:10" ht="15">
      <c r="A2473" s="70"/>
      <c r="B2473" s="70"/>
      <c r="C2473" s="70"/>
      <c r="D2473" s="70"/>
      <c r="E2473" s="70"/>
      <c r="F2473" s="70"/>
      <c r="G2473" s="70"/>
      <c r="H2473" s="70"/>
      <c r="I2473" s="70"/>
      <c r="J2473" s="70"/>
    </row>
    <row r="2474" spans="1:10" ht="15">
      <c r="A2474" s="70"/>
      <c r="B2474" s="70"/>
      <c r="C2474" s="70"/>
      <c r="D2474" s="70"/>
      <c r="E2474" s="70"/>
      <c r="F2474" s="70"/>
      <c r="G2474" s="70"/>
      <c r="H2474" s="70"/>
      <c r="I2474" s="70"/>
      <c r="J2474" s="70"/>
    </row>
    <row r="2475" spans="1:10" ht="15">
      <c r="A2475" s="70"/>
      <c r="B2475" s="70"/>
      <c r="C2475" s="70"/>
      <c r="D2475" s="70"/>
      <c r="E2475" s="70"/>
      <c r="F2475" s="70"/>
      <c r="G2475" s="70"/>
      <c r="H2475" s="70"/>
      <c r="I2475" s="70"/>
      <c r="J2475" s="70"/>
    </row>
    <row r="2476" spans="1:10" ht="15">
      <c r="A2476" s="70"/>
      <c r="B2476" s="70"/>
      <c r="C2476" s="70"/>
      <c r="D2476" s="70"/>
      <c r="E2476" s="70"/>
      <c r="F2476" s="70"/>
      <c r="G2476" s="70"/>
      <c r="H2476" s="70"/>
      <c r="I2476" s="70"/>
      <c r="J2476" s="70"/>
    </row>
    <row r="2477" spans="1:10" ht="15">
      <c r="A2477" s="70"/>
      <c r="B2477" s="70"/>
      <c r="C2477" s="70"/>
      <c r="D2477" s="70"/>
      <c r="E2477" s="70"/>
      <c r="F2477" s="70"/>
      <c r="G2477" s="70"/>
      <c r="H2477" s="70"/>
      <c r="I2477" s="70"/>
      <c r="J2477" s="70"/>
    </row>
    <row r="2478" spans="1:10" ht="15">
      <c r="A2478" s="70"/>
      <c r="B2478" s="70"/>
      <c r="C2478" s="70"/>
      <c r="D2478" s="70"/>
      <c r="E2478" s="70"/>
      <c r="F2478" s="70"/>
      <c r="G2478" s="70"/>
      <c r="H2478" s="70"/>
      <c r="I2478" s="70"/>
      <c r="J2478" s="70"/>
    </row>
    <row r="2479" spans="1:10" ht="15">
      <c r="A2479" s="70"/>
      <c r="B2479" s="70"/>
      <c r="C2479" s="70"/>
      <c r="D2479" s="70"/>
      <c r="E2479" s="70"/>
      <c r="F2479" s="70"/>
      <c r="G2479" s="70"/>
      <c r="H2479" s="70"/>
      <c r="I2479" s="70"/>
      <c r="J2479" s="70"/>
    </row>
    <row r="2480" spans="1:10" ht="15">
      <c r="A2480" s="70"/>
      <c r="B2480" s="70"/>
      <c r="C2480" s="70"/>
      <c r="D2480" s="70"/>
      <c r="E2480" s="70"/>
      <c r="F2480" s="70"/>
      <c r="G2480" s="70"/>
      <c r="H2480" s="70"/>
      <c r="I2480" s="70"/>
      <c r="J2480" s="70"/>
    </row>
    <row r="2481" spans="1:10" ht="15">
      <c r="A2481" s="70"/>
      <c r="B2481" s="70"/>
      <c r="C2481" s="70"/>
      <c r="D2481" s="70"/>
      <c r="E2481" s="70"/>
      <c r="F2481" s="70"/>
      <c r="G2481" s="70"/>
      <c r="H2481" s="70"/>
      <c r="I2481" s="70"/>
      <c r="J2481" s="70"/>
    </row>
    <row r="2482" spans="1:10" ht="15">
      <c r="A2482" s="70"/>
      <c r="B2482" s="70"/>
      <c r="C2482" s="70"/>
      <c r="D2482" s="70"/>
      <c r="E2482" s="70"/>
      <c r="F2482" s="70"/>
      <c r="G2482" s="70"/>
      <c r="H2482" s="70"/>
      <c r="I2482" s="70"/>
      <c r="J2482" s="70"/>
    </row>
    <row r="2483" spans="1:10" ht="15">
      <c r="A2483" s="70"/>
      <c r="B2483" s="70"/>
      <c r="C2483" s="70"/>
      <c r="D2483" s="70"/>
      <c r="E2483" s="70"/>
      <c r="F2483" s="70"/>
      <c r="G2483" s="70"/>
      <c r="H2483" s="70"/>
      <c r="I2483" s="70"/>
      <c r="J2483" s="70"/>
    </row>
    <row r="2484" spans="1:10" ht="15">
      <c r="A2484" s="70"/>
      <c r="B2484" s="70"/>
      <c r="C2484" s="70"/>
      <c r="D2484" s="70"/>
      <c r="E2484" s="70"/>
      <c r="F2484" s="70"/>
      <c r="G2484" s="70"/>
      <c r="H2484" s="70"/>
      <c r="I2484" s="70"/>
      <c r="J2484" s="70"/>
    </row>
    <row r="2485" spans="1:10" ht="15">
      <c r="A2485" s="70"/>
      <c r="B2485" s="70"/>
      <c r="C2485" s="70"/>
      <c r="D2485" s="70"/>
      <c r="E2485" s="70"/>
      <c r="F2485" s="70"/>
      <c r="G2485" s="70"/>
      <c r="H2485" s="70"/>
      <c r="I2485" s="70"/>
      <c r="J2485" s="70"/>
    </row>
    <row r="2486" spans="1:10" ht="15">
      <c r="A2486" s="70"/>
      <c r="B2486" s="70"/>
      <c r="C2486" s="70"/>
      <c r="D2486" s="70"/>
      <c r="E2486" s="70"/>
      <c r="F2486" s="70"/>
      <c r="G2486" s="70"/>
      <c r="H2486" s="70"/>
      <c r="I2486" s="70"/>
      <c r="J2486" s="70"/>
    </row>
    <row r="2487" spans="1:10" ht="15">
      <c r="A2487" s="70"/>
      <c r="B2487" s="70"/>
      <c r="C2487" s="70"/>
      <c r="D2487" s="70"/>
      <c r="E2487" s="70"/>
      <c r="F2487" s="70"/>
      <c r="G2487" s="70"/>
      <c r="H2487" s="70"/>
      <c r="I2487" s="70"/>
      <c r="J2487" s="70"/>
    </row>
    <row r="2488" spans="1:10" ht="15">
      <c r="A2488" s="70"/>
      <c r="B2488" s="70"/>
      <c r="C2488" s="70"/>
      <c r="D2488" s="70"/>
      <c r="E2488" s="70"/>
      <c r="F2488" s="70"/>
      <c r="G2488" s="70"/>
      <c r="H2488" s="70"/>
      <c r="I2488" s="70"/>
      <c r="J2488" s="70"/>
    </row>
    <row r="2489" spans="1:10" ht="15">
      <c r="A2489" s="70"/>
      <c r="B2489" s="70"/>
      <c r="C2489" s="70"/>
      <c r="D2489" s="70"/>
      <c r="E2489" s="70"/>
      <c r="F2489" s="70"/>
      <c r="G2489" s="70"/>
      <c r="H2489" s="70"/>
      <c r="I2489" s="70"/>
      <c r="J2489" s="70"/>
    </row>
    <row r="2490" spans="1:10" ht="15">
      <c r="A2490" s="70"/>
      <c r="B2490" s="70"/>
      <c r="C2490" s="70"/>
      <c r="D2490" s="70"/>
      <c r="E2490" s="70"/>
      <c r="F2490" s="70"/>
      <c r="G2490" s="70"/>
      <c r="H2490" s="70"/>
      <c r="I2490" s="70"/>
      <c r="J2490" s="70"/>
    </row>
    <row r="2491" spans="1:10" ht="15">
      <c r="A2491" s="70"/>
      <c r="B2491" s="70"/>
      <c r="C2491" s="70"/>
      <c r="D2491" s="70"/>
      <c r="E2491" s="70"/>
      <c r="F2491" s="70"/>
      <c r="G2491" s="70"/>
      <c r="H2491" s="70"/>
      <c r="I2491" s="70"/>
      <c r="J2491" s="70"/>
    </row>
    <row r="2492" spans="1:10" ht="15">
      <c r="A2492" s="70"/>
      <c r="B2492" s="70"/>
      <c r="C2492" s="70"/>
      <c r="D2492" s="70"/>
      <c r="E2492" s="70"/>
      <c r="F2492" s="70"/>
      <c r="G2492" s="70"/>
      <c r="H2492" s="70"/>
      <c r="I2492" s="70"/>
      <c r="J2492" s="70"/>
    </row>
    <row r="2493" spans="1:10" ht="15">
      <c r="A2493" s="70"/>
      <c r="B2493" s="70"/>
      <c r="C2493" s="70"/>
      <c r="D2493" s="70"/>
      <c r="E2493" s="70"/>
      <c r="F2493" s="70"/>
      <c r="G2493" s="70"/>
      <c r="H2493" s="70"/>
      <c r="I2493" s="70"/>
      <c r="J2493" s="70"/>
    </row>
    <row r="2494" spans="1:10" ht="15">
      <c r="A2494" s="70"/>
      <c r="B2494" s="70"/>
      <c r="C2494" s="70"/>
      <c r="D2494" s="70"/>
      <c r="E2494" s="70"/>
      <c r="F2494" s="70"/>
      <c r="G2494" s="70"/>
      <c r="H2494" s="70"/>
      <c r="I2494" s="70"/>
      <c r="J2494" s="70"/>
    </row>
    <row r="2495" spans="1:10" ht="15">
      <c r="A2495" s="70"/>
      <c r="B2495" s="70"/>
      <c r="C2495" s="70"/>
      <c r="D2495" s="70"/>
      <c r="E2495" s="70"/>
      <c r="F2495" s="70"/>
      <c r="G2495" s="70"/>
      <c r="H2495" s="70"/>
      <c r="I2495" s="70"/>
      <c r="J2495" s="70"/>
    </row>
    <row r="2496" spans="1:10" ht="15">
      <c r="A2496" s="70"/>
      <c r="B2496" s="70"/>
      <c r="C2496" s="70"/>
      <c r="D2496" s="70"/>
      <c r="E2496" s="70"/>
      <c r="F2496" s="70"/>
      <c r="G2496" s="70"/>
      <c r="H2496" s="70"/>
      <c r="I2496" s="70"/>
      <c r="J2496" s="70"/>
    </row>
    <row r="2497" spans="1:10" ht="15">
      <c r="A2497" s="70"/>
      <c r="B2497" s="70"/>
      <c r="C2497" s="70"/>
      <c r="D2497" s="70"/>
      <c r="E2497" s="70"/>
      <c r="F2497" s="70"/>
      <c r="G2497" s="70"/>
      <c r="H2497" s="70"/>
      <c r="I2497" s="70"/>
      <c r="J2497" s="70"/>
    </row>
    <row r="2498" spans="1:10" ht="15">
      <c r="A2498" s="70"/>
      <c r="B2498" s="70"/>
      <c r="C2498" s="70"/>
      <c r="D2498" s="70"/>
      <c r="E2498" s="70"/>
      <c r="F2498" s="70"/>
      <c r="G2498" s="70"/>
      <c r="H2498" s="70"/>
      <c r="I2498" s="70"/>
      <c r="J2498" s="70"/>
    </row>
    <row r="2499" spans="1:10" ht="15">
      <c r="A2499" s="70"/>
      <c r="B2499" s="70"/>
      <c r="C2499" s="70"/>
      <c r="D2499" s="70"/>
      <c r="E2499" s="70"/>
      <c r="F2499" s="70"/>
      <c r="G2499" s="70"/>
      <c r="H2499" s="70"/>
      <c r="I2499" s="70"/>
      <c r="J2499" s="70"/>
    </row>
    <row r="2500" spans="1:10" ht="15">
      <c r="A2500" s="70"/>
      <c r="B2500" s="70"/>
      <c r="C2500" s="70"/>
      <c r="D2500" s="70"/>
      <c r="E2500" s="70"/>
      <c r="F2500" s="70"/>
      <c r="G2500" s="70"/>
      <c r="H2500" s="70"/>
      <c r="I2500" s="70"/>
      <c r="J2500" s="70"/>
    </row>
    <row r="2501" spans="1:10" ht="15">
      <c r="A2501" s="70"/>
      <c r="B2501" s="70"/>
      <c r="C2501" s="70"/>
      <c r="D2501" s="70"/>
      <c r="E2501" s="70"/>
      <c r="F2501" s="70"/>
      <c r="G2501" s="70"/>
      <c r="H2501" s="70"/>
      <c r="I2501" s="70"/>
      <c r="J2501" s="70"/>
    </row>
    <row r="2502" spans="1:10" ht="15">
      <c r="A2502" s="70"/>
      <c r="B2502" s="70"/>
      <c r="C2502" s="70"/>
      <c r="D2502" s="70"/>
      <c r="E2502" s="70"/>
      <c r="F2502" s="70"/>
      <c r="G2502" s="70"/>
      <c r="H2502" s="70"/>
      <c r="I2502" s="70"/>
      <c r="J2502" s="70"/>
    </row>
    <row r="2503" spans="1:10" ht="15">
      <c r="A2503" s="70"/>
      <c r="B2503" s="70"/>
      <c r="C2503" s="70"/>
      <c r="D2503" s="70"/>
      <c r="E2503" s="70"/>
      <c r="F2503" s="70"/>
      <c r="G2503" s="70"/>
      <c r="H2503" s="70"/>
      <c r="I2503" s="70"/>
      <c r="J2503" s="70"/>
    </row>
    <row r="2504" spans="1:10" ht="15">
      <c r="A2504" s="70"/>
      <c r="B2504" s="70"/>
      <c r="C2504" s="70"/>
      <c r="D2504" s="70"/>
      <c r="E2504" s="70"/>
      <c r="F2504" s="70"/>
      <c r="G2504" s="70"/>
      <c r="H2504" s="70"/>
      <c r="I2504" s="70"/>
      <c r="J2504" s="70"/>
    </row>
    <row r="2505" spans="1:10" ht="15">
      <c r="A2505" s="70"/>
      <c r="B2505" s="70"/>
      <c r="C2505" s="70"/>
      <c r="D2505" s="70"/>
      <c r="E2505" s="70"/>
      <c r="F2505" s="70"/>
      <c r="G2505" s="70"/>
      <c r="H2505" s="70"/>
      <c r="I2505" s="70"/>
      <c r="J2505" s="70"/>
    </row>
    <row r="2506" spans="1:10" ht="15">
      <c r="A2506" s="70"/>
      <c r="B2506" s="70"/>
      <c r="C2506" s="70"/>
      <c r="D2506" s="70"/>
      <c r="E2506" s="70"/>
      <c r="F2506" s="70"/>
      <c r="G2506" s="70"/>
      <c r="H2506" s="70"/>
      <c r="I2506" s="70"/>
      <c r="J2506" s="70"/>
    </row>
    <row r="2507" spans="1:10" ht="15">
      <c r="A2507" s="70"/>
      <c r="B2507" s="70"/>
      <c r="C2507" s="70"/>
      <c r="D2507" s="70"/>
      <c r="E2507" s="70"/>
      <c r="F2507" s="70"/>
      <c r="G2507" s="70"/>
      <c r="H2507" s="70"/>
      <c r="I2507" s="70"/>
      <c r="J2507" s="70"/>
    </row>
    <row r="2508" spans="1:10" ht="15">
      <c r="A2508" s="70"/>
      <c r="B2508" s="70"/>
      <c r="C2508" s="70"/>
      <c r="D2508" s="70"/>
      <c r="E2508" s="70"/>
      <c r="F2508" s="70"/>
      <c r="G2508" s="70"/>
      <c r="H2508" s="70"/>
      <c r="I2508" s="70"/>
      <c r="J2508" s="70"/>
    </row>
    <row r="2509" spans="1:10" ht="15">
      <c r="A2509" s="70"/>
      <c r="B2509" s="70"/>
      <c r="C2509" s="70"/>
      <c r="D2509" s="70"/>
      <c r="E2509" s="70"/>
      <c r="F2509" s="70"/>
      <c r="G2509" s="70"/>
      <c r="H2509" s="70"/>
      <c r="I2509" s="70"/>
      <c r="J2509" s="70"/>
    </row>
    <row r="2510" spans="1:10" ht="15">
      <c r="A2510" s="70"/>
      <c r="B2510" s="70"/>
      <c r="C2510" s="70"/>
      <c r="D2510" s="70"/>
      <c r="E2510" s="70"/>
      <c r="F2510" s="70"/>
      <c r="G2510" s="70"/>
      <c r="H2510" s="70"/>
      <c r="I2510" s="70"/>
      <c r="J2510" s="70"/>
    </row>
    <row r="2511" spans="1:10" ht="15">
      <c r="A2511" s="70"/>
      <c r="B2511" s="70"/>
      <c r="C2511" s="70"/>
      <c r="D2511" s="70"/>
      <c r="E2511" s="70"/>
      <c r="F2511" s="70"/>
      <c r="G2511" s="70"/>
      <c r="H2511" s="70"/>
      <c r="I2511" s="70"/>
      <c r="J2511" s="70"/>
    </row>
    <row r="2512" spans="1:10" ht="15">
      <c r="A2512" s="70"/>
      <c r="B2512" s="70"/>
      <c r="C2512" s="70"/>
      <c r="D2512" s="70"/>
      <c r="E2512" s="70"/>
      <c r="F2512" s="70"/>
      <c r="G2512" s="70"/>
      <c r="H2512" s="70"/>
      <c r="I2512" s="70"/>
      <c r="J2512" s="70"/>
    </row>
    <row r="2513" spans="1:10" ht="15">
      <c r="A2513" s="70"/>
      <c r="B2513" s="70"/>
      <c r="C2513" s="70"/>
      <c r="D2513" s="70"/>
      <c r="E2513" s="70"/>
      <c r="F2513" s="70"/>
      <c r="G2513" s="70"/>
      <c r="H2513" s="70"/>
      <c r="I2513" s="70"/>
      <c r="J2513" s="70"/>
    </row>
    <row r="2514" spans="1:10" ht="15">
      <c r="A2514" s="70"/>
      <c r="B2514" s="70"/>
      <c r="C2514" s="70"/>
      <c r="D2514" s="70"/>
      <c r="E2514" s="70"/>
      <c r="F2514" s="70"/>
      <c r="G2514" s="70"/>
      <c r="H2514" s="70"/>
      <c r="I2514" s="70"/>
      <c r="J2514" s="70"/>
    </row>
    <row r="2515" spans="1:10" ht="15">
      <c r="A2515" s="70"/>
      <c r="B2515" s="70"/>
      <c r="C2515" s="70"/>
      <c r="D2515" s="70"/>
      <c r="E2515" s="70"/>
      <c r="F2515" s="70"/>
      <c r="G2515" s="70"/>
      <c r="H2515" s="70"/>
      <c r="I2515" s="70"/>
      <c r="J2515" s="70"/>
    </row>
    <row r="2516" spans="1:10" ht="15">
      <c r="A2516" s="70"/>
      <c r="B2516" s="70"/>
      <c r="C2516" s="70"/>
      <c r="D2516" s="70"/>
      <c r="E2516" s="70"/>
      <c r="F2516" s="70"/>
      <c r="G2516" s="70"/>
      <c r="H2516" s="70"/>
      <c r="I2516" s="70"/>
      <c r="J2516" s="70"/>
    </row>
    <row r="2517" spans="1:10" ht="15">
      <c r="A2517" s="70"/>
      <c r="B2517" s="70"/>
      <c r="C2517" s="70"/>
      <c r="D2517" s="70"/>
      <c r="E2517" s="70"/>
      <c r="F2517" s="70"/>
      <c r="G2517" s="70"/>
      <c r="H2517" s="70"/>
      <c r="I2517" s="70"/>
      <c r="J2517" s="70"/>
    </row>
    <row r="2518" spans="1:10" ht="15">
      <c r="A2518" s="70"/>
      <c r="B2518" s="70"/>
      <c r="C2518" s="70"/>
      <c r="D2518" s="70"/>
      <c r="E2518" s="70"/>
      <c r="F2518" s="70"/>
      <c r="G2518" s="70"/>
      <c r="H2518" s="70"/>
      <c r="I2518" s="70"/>
      <c r="J2518" s="70"/>
    </row>
    <row r="2519" spans="1:10" ht="15">
      <c r="A2519" s="70"/>
      <c r="B2519" s="70"/>
      <c r="C2519" s="70"/>
      <c r="D2519" s="70"/>
      <c r="E2519" s="70"/>
      <c r="F2519" s="70"/>
      <c r="G2519" s="70"/>
      <c r="H2519" s="70"/>
      <c r="I2519" s="70"/>
      <c r="J2519" s="70"/>
    </row>
    <row r="2520" spans="1:10" ht="15">
      <c r="A2520" s="70"/>
      <c r="B2520" s="70"/>
      <c r="C2520" s="70"/>
      <c r="D2520" s="70"/>
      <c r="E2520" s="70"/>
      <c r="F2520" s="70"/>
      <c r="G2520" s="70"/>
      <c r="H2520" s="70"/>
      <c r="I2520" s="70"/>
      <c r="J2520" s="70"/>
    </row>
    <row r="2521" spans="1:10" ht="15">
      <c r="A2521" s="70"/>
      <c r="B2521" s="70"/>
      <c r="C2521" s="70"/>
      <c r="D2521" s="70"/>
      <c r="E2521" s="70"/>
      <c r="F2521" s="70"/>
      <c r="G2521" s="70"/>
      <c r="H2521" s="70"/>
      <c r="I2521" s="70"/>
      <c r="J2521" s="70"/>
    </row>
    <row r="2522" spans="1:10" ht="15">
      <c r="A2522" s="70"/>
      <c r="B2522" s="70"/>
      <c r="C2522" s="70"/>
      <c r="D2522" s="70"/>
      <c r="E2522" s="70"/>
      <c r="F2522" s="70"/>
      <c r="G2522" s="70"/>
      <c r="H2522" s="70"/>
      <c r="I2522" s="70"/>
      <c r="J2522" s="70"/>
    </row>
    <row r="2523" spans="1:10" ht="15">
      <c r="A2523" s="70"/>
      <c r="B2523" s="70"/>
      <c r="C2523" s="70"/>
      <c r="D2523" s="70"/>
      <c r="E2523" s="70"/>
      <c r="F2523" s="70"/>
      <c r="G2523" s="70"/>
      <c r="H2523" s="70"/>
      <c r="I2523" s="70"/>
      <c r="J2523" s="70"/>
    </row>
    <row r="2524" spans="1:10" ht="15">
      <c r="A2524" s="70"/>
      <c r="B2524" s="70"/>
      <c r="C2524" s="70"/>
      <c r="D2524" s="70"/>
      <c r="E2524" s="70"/>
      <c r="F2524" s="70"/>
      <c r="G2524" s="70"/>
      <c r="H2524" s="70"/>
      <c r="I2524" s="70"/>
      <c r="J2524" s="70"/>
    </row>
    <row r="2525" spans="1:10" ht="15">
      <c r="A2525" s="70"/>
      <c r="B2525" s="70"/>
      <c r="C2525" s="70"/>
      <c r="D2525" s="70"/>
      <c r="E2525" s="70"/>
      <c r="F2525" s="70"/>
      <c r="G2525" s="70"/>
      <c r="H2525" s="70"/>
      <c r="I2525" s="70"/>
      <c r="J2525" s="70"/>
    </row>
    <row r="2526" spans="1:10" ht="15">
      <c r="A2526" s="70"/>
      <c r="B2526" s="70"/>
      <c r="C2526" s="70"/>
      <c r="D2526" s="70"/>
      <c r="E2526" s="70"/>
      <c r="F2526" s="70"/>
      <c r="G2526" s="70"/>
      <c r="H2526" s="70"/>
      <c r="I2526" s="70"/>
      <c r="J2526" s="70"/>
    </row>
    <row r="2527" spans="1:10" ht="15">
      <c r="A2527" s="70"/>
      <c r="B2527" s="70"/>
      <c r="C2527" s="70"/>
      <c r="D2527" s="70"/>
      <c r="E2527" s="70"/>
      <c r="F2527" s="70"/>
      <c r="G2527" s="70"/>
      <c r="H2527" s="70"/>
      <c r="I2527" s="70"/>
      <c r="J2527" s="70"/>
    </row>
    <row r="2528" spans="1:10" ht="15">
      <c r="A2528" s="70"/>
      <c r="B2528" s="70"/>
      <c r="C2528" s="70"/>
      <c r="D2528" s="70"/>
      <c r="E2528" s="70"/>
      <c r="F2528" s="70"/>
      <c r="G2528" s="70"/>
      <c r="H2528" s="70"/>
      <c r="I2528" s="70"/>
      <c r="J2528" s="70"/>
    </row>
    <row r="2529" spans="1:10" ht="15">
      <c r="A2529" s="70"/>
      <c r="B2529" s="70"/>
      <c r="C2529" s="70"/>
      <c r="D2529" s="70"/>
      <c r="E2529" s="70"/>
      <c r="F2529" s="70"/>
      <c r="G2529" s="70"/>
      <c r="H2529" s="70"/>
      <c r="I2529" s="70"/>
      <c r="J2529" s="70"/>
    </row>
    <row r="2530" spans="1:10" ht="15">
      <c r="A2530" s="70"/>
      <c r="B2530" s="70"/>
      <c r="C2530" s="70"/>
      <c r="D2530" s="70"/>
      <c r="E2530" s="70"/>
      <c r="F2530" s="70"/>
      <c r="G2530" s="70"/>
      <c r="H2530" s="70"/>
      <c r="I2530" s="70"/>
      <c r="J2530" s="70"/>
    </row>
    <row r="2531" spans="1:10" ht="15">
      <c r="A2531" s="70"/>
      <c r="B2531" s="70"/>
      <c r="C2531" s="70"/>
      <c r="D2531" s="70"/>
      <c r="E2531" s="70"/>
      <c r="F2531" s="70"/>
      <c r="G2531" s="70"/>
      <c r="H2531" s="70"/>
      <c r="I2531" s="70"/>
      <c r="J2531" s="70"/>
    </row>
    <row r="2532" spans="1:10" ht="15">
      <c r="A2532" s="70"/>
      <c r="B2532" s="70"/>
      <c r="C2532" s="70"/>
      <c r="D2532" s="70"/>
      <c r="E2532" s="70"/>
      <c r="F2532" s="70"/>
      <c r="G2532" s="70"/>
      <c r="H2532" s="70"/>
      <c r="I2532" s="70"/>
      <c r="J2532" s="70"/>
    </row>
    <row r="2533" spans="1:10" ht="15">
      <c r="A2533" s="70"/>
      <c r="B2533" s="70"/>
      <c r="C2533" s="70"/>
      <c r="D2533" s="70"/>
      <c r="E2533" s="70"/>
      <c r="F2533" s="70"/>
      <c r="G2533" s="70"/>
      <c r="H2533" s="70"/>
      <c r="I2533" s="70"/>
      <c r="J2533" s="70"/>
    </row>
    <row r="2534" spans="1:10" ht="15">
      <c r="A2534" s="70"/>
      <c r="B2534" s="70"/>
      <c r="C2534" s="70"/>
      <c r="D2534" s="70"/>
      <c r="E2534" s="70"/>
      <c r="F2534" s="70"/>
      <c r="G2534" s="70"/>
      <c r="H2534" s="70"/>
      <c r="I2534" s="70"/>
      <c r="J2534" s="70"/>
    </row>
    <row r="2535" spans="1:10" ht="15">
      <c r="A2535" s="70"/>
      <c r="B2535" s="70"/>
      <c r="C2535" s="70"/>
      <c r="D2535" s="70"/>
      <c r="E2535" s="70"/>
      <c r="F2535" s="70"/>
      <c r="G2535" s="70"/>
      <c r="H2535" s="70"/>
      <c r="I2535" s="70"/>
      <c r="J2535" s="70"/>
    </row>
    <row r="2536" spans="1:10" ht="15">
      <c r="A2536" s="70"/>
      <c r="B2536" s="70"/>
      <c r="C2536" s="70"/>
      <c r="D2536" s="70"/>
      <c r="E2536" s="70"/>
      <c r="F2536" s="70"/>
      <c r="G2536" s="70"/>
      <c r="H2536" s="70"/>
      <c r="I2536" s="70"/>
      <c r="J2536" s="70"/>
    </row>
    <row r="2537" spans="1:10" ht="15">
      <c r="A2537" s="70"/>
      <c r="B2537" s="70"/>
      <c r="C2537" s="70"/>
      <c r="D2537" s="70"/>
      <c r="E2537" s="70"/>
      <c r="F2537" s="70"/>
      <c r="G2537" s="70"/>
      <c r="H2537" s="70"/>
      <c r="I2537" s="70"/>
      <c r="J2537" s="70"/>
    </row>
    <row r="2538" spans="1:10" ht="15">
      <c r="A2538" s="70"/>
      <c r="B2538" s="70"/>
      <c r="C2538" s="70"/>
      <c r="D2538" s="70"/>
      <c r="E2538" s="70"/>
      <c r="F2538" s="70"/>
      <c r="G2538" s="70"/>
      <c r="H2538" s="70"/>
      <c r="I2538" s="70"/>
      <c r="J2538" s="70"/>
    </row>
    <row r="2539" spans="1:10" ht="15">
      <c r="A2539" s="70"/>
      <c r="B2539" s="70"/>
      <c r="C2539" s="70"/>
      <c r="D2539" s="70"/>
      <c r="E2539" s="70"/>
      <c r="F2539" s="70"/>
      <c r="G2539" s="70"/>
      <c r="H2539" s="70"/>
      <c r="I2539" s="70"/>
      <c r="J2539" s="70"/>
    </row>
    <row r="2540" spans="1:10" ht="15">
      <c r="A2540" s="70"/>
      <c r="B2540" s="70"/>
      <c r="C2540" s="70"/>
      <c r="D2540" s="70"/>
      <c r="E2540" s="70"/>
      <c r="F2540" s="70"/>
      <c r="G2540" s="70"/>
      <c r="H2540" s="70"/>
      <c r="I2540" s="70"/>
      <c r="J2540" s="70"/>
    </row>
    <row r="2541" spans="1:10" ht="15">
      <c r="A2541" s="70"/>
      <c r="B2541" s="70"/>
      <c r="C2541" s="70"/>
      <c r="D2541" s="70"/>
      <c r="E2541" s="70"/>
      <c r="F2541" s="70"/>
      <c r="G2541" s="70"/>
      <c r="H2541" s="70"/>
      <c r="I2541" s="70"/>
      <c r="J2541" s="70"/>
    </row>
  </sheetData>
  <mergeCells count="1">
    <mergeCell ref="A1:O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1"/>
  <sheetViews>
    <sheetView workbookViewId="0">
      <selection activeCell="Q32" sqref="Q32"/>
    </sheetView>
  </sheetViews>
  <sheetFormatPr defaultColWidth="12.28515625" defaultRowHeight="15"/>
  <cols>
    <col min="1" max="1" width="4.7109375" style="43" customWidth="1"/>
    <col min="2" max="2" width="12.28515625" style="43"/>
    <col min="3" max="4" width="12.28515625" style="47"/>
    <col min="5" max="5" width="12.28515625" style="47" customWidth="1"/>
    <col min="6" max="7" width="12.28515625" style="43" customWidth="1"/>
    <col min="8" max="8" width="12.28515625" style="47" customWidth="1"/>
    <col min="9" max="9" width="12.28515625" style="43" customWidth="1"/>
    <col min="10" max="16384" width="12.28515625" style="43"/>
  </cols>
  <sheetData>
    <row r="1" spans="1:8">
      <c r="A1" s="41" t="s">
        <v>344</v>
      </c>
      <c r="B1" s="42"/>
      <c r="C1" s="41"/>
      <c r="D1" s="41"/>
      <c r="E1" s="41"/>
      <c r="F1" s="42"/>
      <c r="G1" s="42"/>
      <c r="H1" s="41"/>
    </row>
    <row r="2" spans="1:8" ht="15.75">
      <c r="A2" s="393" t="s">
        <v>350</v>
      </c>
      <c r="B2" s="393"/>
      <c r="C2" s="393"/>
      <c r="D2" s="393"/>
      <c r="E2" s="393"/>
      <c r="F2" s="393"/>
      <c r="G2" s="393"/>
      <c r="H2" s="393"/>
    </row>
    <row r="3" spans="1:8" ht="24" customHeight="1" thickBot="1">
      <c r="A3" s="42"/>
      <c r="B3" s="42"/>
      <c r="C3" s="41"/>
      <c r="D3" s="41"/>
      <c r="E3" s="41"/>
      <c r="F3" s="42"/>
      <c r="G3" s="42"/>
      <c r="H3" s="41"/>
    </row>
    <row r="4" spans="1:8">
      <c r="A4" s="394" t="s">
        <v>227</v>
      </c>
      <c r="B4" s="395"/>
      <c r="C4" s="395"/>
      <c r="D4" s="395"/>
      <c r="E4" s="395"/>
      <c r="F4" s="395"/>
      <c r="G4" s="395"/>
      <c r="H4" s="396"/>
    </row>
    <row r="5" spans="1:8" ht="15.75" thickBot="1">
      <c r="A5" s="397"/>
      <c r="B5" s="398"/>
      <c r="C5" s="398"/>
      <c r="D5" s="398"/>
      <c r="E5" s="398"/>
      <c r="F5" s="398"/>
      <c r="G5" s="398"/>
      <c r="H5" s="399"/>
    </row>
    <row r="6" spans="1:8">
      <c r="A6" s="412" t="s">
        <v>317</v>
      </c>
      <c r="B6" s="414" t="s">
        <v>318</v>
      </c>
      <c r="C6" s="408" t="s">
        <v>351</v>
      </c>
      <c r="D6" s="410" t="s">
        <v>352</v>
      </c>
      <c r="E6" s="406" t="s">
        <v>353</v>
      </c>
      <c r="F6" s="402" t="s">
        <v>11</v>
      </c>
      <c r="G6" s="404" t="s">
        <v>13</v>
      </c>
      <c r="H6" s="406" t="s">
        <v>17</v>
      </c>
    </row>
    <row r="7" spans="1:8" ht="21.75" customHeight="1">
      <c r="A7" s="413"/>
      <c r="B7" s="415"/>
      <c r="C7" s="409"/>
      <c r="D7" s="411"/>
      <c r="E7" s="407"/>
      <c r="F7" s="403"/>
      <c r="G7" s="405"/>
      <c r="H7" s="407"/>
    </row>
    <row r="8" spans="1:8" ht="33.75">
      <c r="A8" s="66" t="s">
        <v>302</v>
      </c>
      <c r="B8" s="49" t="s">
        <v>319</v>
      </c>
      <c r="C8" s="68">
        <v>30127900</v>
      </c>
      <c r="D8" s="64">
        <v>30127900</v>
      </c>
      <c r="E8" s="62">
        <f t="shared" ref="E8:E28" si="0">C8-D8</f>
        <v>0</v>
      </c>
      <c r="F8" s="44">
        <v>195000</v>
      </c>
      <c r="G8" s="59">
        <v>-195000</v>
      </c>
      <c r="H8" s="62">
        <f>E8+F8+G8</f>
        <v>0</v>
      </c>
    </row>
    <row r="9" spans="1:8" ht="22.5">
      <c r="A9" s="66" t="s">
        <v>303</v>
      </c>
      <c r="B9" s="48" t="s">
        <v>320</v>
      </c>
      <c r="C9" s="68">
        <v>36163775</v>
      </c>
      <c r="D9" s="64">
        <v>36571675</v>
      </c>
      <c r="E9" s="62">
        <f t="shared" si="0"/>
        <v>-407900</v>
      </c>
      <c r="F9" s="44">
        <v>32820000</v>
      </c>
      <c r="G9" s="59">
        <v>-32412100</v>
      </c>
      <c r="H9" s="62">
        <f t="shared" ref="H9:H28" si="1">E9+F9+G9</f>
        <v>0</v>
      </c>
    </row>
    <row r="10" spans="1:8" ht="33.75">
      <c r="A10" s="66" t="s">
        <v>304</v>
      </c>
      <c r="B10" s="48" t="s">
        <v>321</v>
      </c>
      <c r="C10" s="68">
        <v>52915090</v>
      </c>
      <c r="D10" s="64">
        <v>52915090</v>
      </c>
      <c r="E10" s="62">
        <f t="shared" si="0"/>
        <v>0</v>
      </c>
      <c r="F10" s="44">
        <v>4000000</v>
      </c>
      <c r="G10" s="59">
        <v>-4000000</v>
      </c>
      <c r="H10" s="62">
        <f t="shared" si="1"/>
        <v>0</v>
      </c>
    </row>
    <row r="11" spans="1:8" ht="56.25">
      <c r="A11" s="66" t="s">
        <v>305</v>
      </c>
      <c r="B11" s="49" t="s">
        <v>322</v>
      </c>
      <c r="C11" s="68">
        <v>38678451</v>
      </c>
      <c r="D11" s="64">
        <v>39480451</v>
      </c>
      <c r="E11" s="62">
        <f t="shared" si="0"/>
        <v>-802000</v>
      </c>
      <c r="F11" s="44">
        <v>3202000</v>
      </c>
      <c r="G11" s="59">
        <v>-2400000</v>
      </c>
      <c r="H11" s="62">
        <f t="shared" si="1"/>
        <v>0</v>
      </c>
    </row>
    <row r="12" spans="1:8" ht="22.5">
      <c r="A12" s="66" t="s">
        <v>306</v>
      </c>
      <c r="B12" s="50" t="s">
        <v>323</v>
      </c>
      <c r="C12" s="68">
        <v>42478290</v>
      </c>
      <c r="D12" s="64">
        <v>42478290</v>
      </c>
      <c r="E12" s="62">
        <f t="shared" si="0"/>
        <v>0</v>
      </c>
      <c r="F12" s="44">
        <v>2755000</v>
      </c>
      <c r="G12" s="59">
        <v>-2755000</v>
      </c>
      <c r="H12" s="62">
        <f t="shared" si="1"/>
        <v>0</v>
      </c>
    </row>
    <row r="13" spans="1:8" ht="45">
      <c r="A13" s="66" t="s">
        <v>307</v>
      </c>
      <c r="B13" s="51" t="s">
        <v>324</v>
      </c>
      <c r="C13" s="68">
        <v>23142225</v>
      </c>
      <c r="D13" s="64">
        <v>23056918</v>
      </c>
      <c r="E13" s="62">
        <f t="shared" si="0"/>
        <v>85307</v>
      </c>
      <c r="F13" s="44">
        <v>4265407</v>
      </c>
      <c r="G13" s="59">
        <v>-4350714</v>
      </c>
      <c r="H13" s="62">
        <f t="shared" si="1"/>
        <v>0</v>
      </c>
    </row>
    <row r="14" spans="1:8" ht="45">
      <c r="A14" s="66" t="s">
        <v>308</v>
      </c>
      <c r="B14" s="49" t="s">
        <v>325</v>
      </c>
      <c r="C14" s="68">
        <v>23975389</v>
      </c>
      <c r="D14" s="64">
        <v>24919177</v>
      </c>
      <c r="E14" s="62">
        <f t="shared" si="0"/>
        <v>-943788</v>
      </c>
      <c r="F14" s="44">
        <v>1700000</v>
      </c>
      <c r="G14" s="59">
        <v>-756212</v>
      </c>
      <c r="H14" s="62">
        <f t="shared" si="1"/>
        <v>0</v>
      </c>
    </row>
    <row r="15" spans="1:8" ht="33.75">
      <c r="A15" s="66" t="s">
        <v>309</v>
      </c>
      <c r="B15" s="51" t="s">
        <v>326</v>
      </c>
      <c r="C15" s="68">
        <v>25323825</v>
      </c>
      <c r="D15" s="64">
        <v>26888309</v>
      </c>
      <c r="E15" s="62">
        <f t="shared" si="0"/>
        <v>-1564484</v>
      </c>
      <c r="F15" s="44">
        <v>8200000</v>
      </c>
      <c r="G15" s="59">
        <v>-6635516</v>
      </c>
      <c r="H15" s="62">
        <f t="shared" si="1"/>
        <v>0</v>
      </c>
    </row>
    <row r="16" spans="1:8" ht="45.75">
      <c r="A16" s="66" t="s">
        <v>310</v>
      </c>
      <c r="B16" s="52" t="s">
        <v>327</v>
      </c>
      <c r="C16" s="68">
        <v>7844610</v>
      </c>
      <c r="D16" s="64">
        <v>8044610</v>
      </c>
      <c r="E16" s="62">
        <f t="shared" si="0"/>
        <v>-200000</v>
      </c>
      <c r="F16" s="44">
        <v>1300000</v>
      </c>
      <c r="G16" s="59">
        <v>-1100000</v>
      </c>
      <c r="H16" s="62">
        <f t="shared" si="1"/>
        <v>0</v>
      </c>
    </row>
    <row r="17" spans="1:9" ht="23.25">
      <c r="A17" s="66" t="s">
        <v>311</v>
      </c>
      <c r="B17" s="52" t="s">
        <v>328</v>
      </c>
      <c r="C17" s="68">
        <v>23491820</v>
      </c>
      <c r="D17" s="64">
        <v>24683068</v>
      </c>
      <c r="E17" s="62">
        <f t="shared" si="0"/>
        <v>-1191248</v>
      </c>
      <c r="F17" s="44">
        <v>2901248</v>
      </c>
      <c r="G17" s="59">
        <v>-1710000</v>
      </c>
      <c r="H17" s="62">
        <f t="shared" si="1"/>
        <v>0</v>
      </c>
    </row>
    <row r="18" spans="1:9" ht="23.25">
      <c r="A18" s="66" t="s">
        <v>312</v>
      </c>
      <c r="B18" s="52" t="s">
        <v>329</v>
      </c>
      <c r="C18" s="68">
        <v>34804730</v>
      </c>
      <c r="D18" s="64">
        <v>34675230</v>
      </c>
      <c r="E18" s="62">
        <f t="shared" si="0"/>
        <v>129500</v>
      </c>
      <c r="F18" s="44">
        <v>18101500</v>
      </c>
      <c r="G18" s="59">
        <v>-18231000</v>
      </c>
      <c r="H18" s="62">
        <f t="shared" si="1"/>
        <v>0</v>
      </c>
    </row>
    <row r="19" spans="1:9" ht="34.5">
      <c r="A19" s="66" t="s">
        <v>313</v>
      </c>
      <c r="B19" s="52" t="s">
        <v>330</v>
      </c>
      <c r="C19" s="68">
        <v>25921315</v>
      </c>
      <c r="D19" s="64">
        <v>25921315</v>
      </c>
      <c r="E19" s="62">
        <f t="shared" si="0"/>
        <v>0</v>
      </c>
      <c r="F19" s="44">
        <v>0</v>
      </c>
      <c r="G19" s="59">
        <v>0</v>
      </c>
      <c r="H19" s="62">
        <f t="shared" si="1"/>
        <v>0</v>
      </c>
    </row>
    <row r="20" spans="1:9" ht="23.25">
      <c r="A20" s="66" t="s">
        <v>314</v>
      </c>
      <c r="B20" s="52" t="s">
        <v>331</v>
      </c>
      <c r="C20" s="68">
        <v>37130530</v>
      </c>
      <c r="D20" s="64">
        <v>42390530</v>
      </c>
      <c r="E20" s="62">
        <f t="shared" si="0"/>
        <v>-5260000</v>
      </c>
      <c r="F20" s="44">
        <v>14000000</v>
      </c>
      <c r="G20" s="59">
        <v>-8740000</v>
      </c>
      <c r="H20" s="62">
        <f t="shared" si="1"/>
        <v>0</v>
      </c>
    </row>
    <row r="21" spans="1:9" ht="23.25">
      <c r="A21" s="66" t="s">
        <v>315</v>
      </c>
      <c r="B21" s="52" t="s">
        <v>332</v>
      </c>
      <c r="C21" s="68">
        <v>13929570</v>
      </c>
      <c r="D21" s="64">
        <v>13895590</v>
      </c>
      <c r="E21" s="62">
        <f t="shared" si="0"/>
        <v>33980</v>
      </c>
      <c r="F21" s="44">
        <v>311830</v>
      </c>
      <c r="G21" s="59">
        <v>-345810</v>
      </c>
      <c r="H21" s="62">
        <f t="shared" si="1"/>
        <v>0</v>
      </c>
    </row>
    <row r="22" spans="1:9">
      <c r="A22" s="66" t="s">
        <v>316</v>
      </c>
      <c r="B22" s="52" t="s">
        <v>333</v>
      </c>
      <c r="C22" s="68">
        <v>5768110</v>
      </c>
      <c r="D22" s="64">
        <v>5768110</v>
      </c>
      <c r="E22" s="62">
        <f t="shared" si="0"/>
        <v>0</v>
      </c>
      <c r="F22" s="44">
        <v>700000</v>
      </c>
      <c r="G22" s="59">
        <v>-700000</v>
      </c>
      <c r="H22" s="62">
        <f t="shared" si="1"/>
        <v>0</v>
      </c>
    </row>
    <row r="23" spans="1:9">
      <c r="A23" s="66" t="s">
        <v>334</v>
      </c>
      <c r="B23" s="52" t="s">
        <v>335</v>
      </c>
      <c r="C23" s="68">
        <v>7714860</v>
      </c>
      <c r="D23" s="64">
        <v>7672250</v>
      </c>
      <c r="E23" s="62">
        <f t="shared" si="0"/>
        <v>42610</v>
      </c>
      <c r="F23" s="44">
        <v>180000</v>
      </c>
      <c r="G23" s="59">
        <v>-222610</v>
      </c>
      <c r="H23" s="62">
        <f t="shared" si="1"/>
        <v>0</v>
      </c>
    </row>
    <row r="24" spans="1:9" ht="23.25">
      <c r="A24" s="66" t="s">
        <v>336</v>
      </c>
      <c r="B24" s="52" t="s">
        <v>337</v>
      </c>
      <c r="C24" s="68">
        <v>11619764</v>
      </c>
      <c r="D24" s="64">
        <v>11537574</v>
      </c>
      <c r="E24" s="62">
        <f t="shared" si="0"/>
        <v>82190</v>
      </c>
      <c r="F24" s="44">
        <v>1750000</v>
      </c>
      <c r="G24" s="59">
        <v>-1832190</v>
      </c>
      <c r="H24" s="62">
        <f t="shared" si="1"/>
        <v>0</v>
      </c>
    </row>
    <row r="25" spans="1:9">
      <c r="A25" s="66" t="s">
        <v>338</v>
      </c>
      <c r="B25" s="52" t="s">
        <v>291</v>
      </c>
      <c r="C25" s="68">
        <v>103869366</v>
      </c>
      <c r="D25" s="64">
        <v>158812361</v>
      </c>
      <c r="E25" s="62">
        <f t="shared" si="0"/>
        <v>-54942995</v>
      </c>
      <c r="F25" s="44">
        <v>60177975</v>
      </c>
      <c r="G25" s="59">
        <v>-5234980</v>
      </c>
      <c r="H25" s="62">
        <f t="shared" si="1"/>
        <v>0</v>
      </c>
    </row>
    <row r="26" spans="1:9">
      <c r="A26" s="66" t="s">
        <v>341</v>
      </c>
      <c r="B26" s="52" t="s">
        <v>290</v>
      </c>
      <c r="C26" s="68">
        <v>8886225</v>
      </c>
      <c r="D26" s="64">
        <v>9036225</v>
      </c>
      <c r="E26" s="62">
        <f t="shared" si="0"/>
        <v>-150000</v>
      </c>
      <c r="F26" s="44">
        <v>150000</v>
      </c>
      <c r="G26" s="59">
        <v>0</v>
      </c>
      <c r="H26" s="62">
        <f t="shared" si="1"/>
        <v>0</v>
      </c>
    </row>
    <row r="27" spans="1:9">
      <c r="A27" s="66" t="s">
        <v>342</v>
      </c>
      <c r="B27" s="52" t="s">
        <v>339</v>
      </c>
      <c r="C27" s="68">
        <v>40297000</v>
      </c>
      <c r="D27" s="64">
        <v>40297000</v>
      </c>
      <c r="E27" s="62">
        <f t="shared" si="0"/>
        <v>0</v>
      </c>
      <c r="F27" s="44"/>
      <c r="G27" s="59"/>
      <c r="H27" s="62">
        <f t="shared" si="1"/>
        <v>0</v>
      </c>
    </row>
    <row r="28" spans="1:9" ht="24" thickBot="1">
      <c r="A28" s="67" t="s">
        <v>343</v>
      </c>
      <c r="B28" s="53" t="s">
        <v>340</v>
      </c>
      <c r="C28" s="69">
        <v>3353500</v>
      </c>
      <c r="D28" s="65">
        <v>3353500</v>
      </c>
      <c r="E28" s="63">
        <f t="shared" si="0"/>
        <v>0</v>
      </c>
      <c r="F28" s="45"/>
      <c r="G28" s="60"/>
      <c r="H28" s="63">
        <f t="shared" si="1"/>
        <v>0</v>
      </c>
    </row>
    <row r="29" spans="1:9" s="47" customFormat="1" ht="24.75" customHeight="1" thickBot="1">
      <c r="A29" s="400" t="s">
        <v>301</v>
      </c>
      <c r="B29" s="401"/>
      <c r="C29" s="58">
        <f t="shared" ref="C29:H29" si="2">SUM(C8:C28)</f>
        <v>597436345</v>
      </c>
      <c r="D29" s="61">
        <f t="shared" si="2"/>
        <v>662525173</v>
      </c>
      <c r="E29" s="57">
        <f t="shared" si="2"/>
        <v>-65088828</v>
      </c>
      <c r="F29" s="54">
        <f t="shared" si="2"/>
        <v>156709960</v>
      </c>
      <c r="G29" s="61">
        <f t="shared" si="2"/>
        <v>-91621132</v>
      </c>
      <c r="H29" s="57">
        <f t="shared" si="2"/>
        <v>0</v>
      </c>
      <c r="I29" s="46"/>
    </row>
    <row r="30" spans="1:9" s="47" customFormat="1">
      <c r="A30" s="55"/>
      <c r="B30" s="55"/>
      <c r="C30" s="56"/>
      <c r="D30" s="56"/>
      <c r="E30" s="56"/>
      <c r="F30" s="56"/>
      <c r="G30" s="56"/>
      <c r="H30" s="56"/>
      <c r="I30" s="46"/>
    </row>
    <row r="31" spans="1:9" s="47" customFormat="1">
      <c r="A31" s="55"/>
      <c r="B31" s="55"/>
      <c r="C31" s="56"/>
      <c r="D31" s="56"/>
      <c r="E31" s="56"/>
      <c r="F31" s="56"/>
      <c r="G31" s="56"/>
      <c r="H31" s="56"/>
      <c r="I31" s="46"/>
    </row>
  </sheetData>
  <mergeCells count="11">
    <mergeCell ref="A2:H2"/>
    <mergeCell ref="A4:H5"/>
    <mergeCell ref="A29:B29"/>
    <mergeCell ref="F6:F7"/>
    <mergeCell ref="G6:G7"/>
    <mergeCell ref="H6:H7"/>
    <mergeCell ref="E6:E7"/>
    <mergeCell ref="C6:C7"/>
    <mergeCell ref="D6:D7"/>
    <mergeCell ref="A6:A7"/>
    <mergeCell ref="B6:B7"/>
  </mergeCells>
  <pageMargins left="0.25" right="0.25" top="0.75" bottom="0.75" header="0.3" footer="0.3"/>
  <pageSetup paperSize="9" orientation="portrait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29"/>
  <sheetViews>
    <sheetView topLeftCell="A7" workbookViewId="0">
      <selection activeCell="A4" sqref="A4:V5"/>
    </sheetView>
  </sheetViews>
  <sheetFormatPr defaultColWidth="12.28515625" defaultRowHeight="15"/>
  <cols>
    <col min="1" max="1" width="4.7109375" style="163" customWidth="1"/>
    <col min="2" max="3" width="12.28515625" style="163"/>
    <col min="4" max="6" width="12.28515625" style="163" customWidth="1"/>
    <col min="7" max="9" width="12.28515625" style="163"/>
    <col min="10" max="11" width="12.28515625" style="182"/>
    <col min="12" max="14" width="12.28515625" style="163" customWidth="1"/>
    <col min="15" max="17" width="12.28515625" style="163"/>
    <col min="18" max="18" width="12.28515625" style="182"/>
    <col min="19" max="19" width="12.28515625" style="182" customWidth="1"/>
    <col min="20" max="21" width="12.28515625" style="163" customWidth="1"/>
    <col min="22" max="22" width="12.28515625" style="182" customWidth="1"/>
    <col min="23" max="16384" width="12.28515625" style="163"/>
  </cols>
  <sheetData>
    <row r="1" spans="1:23">
      <c r="A1" s="161" t="s">
        <v>344</v>
      </c>
      <c r="B1" s="162"/>
      <c r="C1" s="162"/>
      <c r="D1" s="162"/>
      <c r="E1" s="162"/>
      <c r="F1" s="162"/>
      <c r="G1" s="162"/>
      <c r="H1" s="162"/>
      <c r="I1" s="162"/>
      <c r="J1" s="161"/>
      <c r="K1" s="161"/>
      <c r="L1" s="162"/>
      <c r="M1" s="162"/>
      <c r="N1" s="162"/>
      <c r="O1" s="162"/>
      <c r="P1" s="162"/>
      <c r="Q1" s="162"/>
      <c r="R1" s="161"/>
      <c r="S1" s="161"/>
      <c r="T1" s="162"/>
      <c r="U1" s="162"/>
      <c r="V1" s="161"/>
    </row>
    <row r="2" spans="1:23" ht="15.75">
      <c r="A2" s="418" t="s">
        <v>786</v>
      </c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</row>
    <row r="3" spans="1:23" ht="15.75" thickBot="1">
      <c r="A3" s="162"/>
      <c r="B3" s="162"/>
      <c r="C3" s="162"/>
      <c r="D3" s="162"/>
      <c r="E3" s="162"/>
      <c r="F3" s="162"/>
      <c r="G3" s="162"/>
      <c r="H3" s="162"/>
      <c r="I3" s="162"/>
      <c r="J3" s="161"/>
      <c r="K3" s="161"/>
      <c r="L3" s="162"/>
      <c r="M3" s="162"/>
      <c r="N3" s="162"/>
      <c r="O3" s="162"/>
      <c r="P3" s="162"/>
      <c r="Q3" s="162"/>
      <c r="R3" s="161"/>
      <c r="S3" s="161"/>
      <c r="T3" s="162"/>
      <c r="U3" s="162"/>
      <c r="V3" s="161"/>
    </row>
    <row r="4" spans="1:23">
      <c r="A4" s="419" t="s">
        <v>788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  <c r="S4" s="420"/>
      <c r="T4" s="420"/>
      <c r="U4" s="420"/>
      <c r="V4" s="421"/>
    </row>
    <row r="5" spans="1:23" ht="15.75" thickBot="1">
      <c r="A5" s="422"/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4"/>
    </row>
    <row r="6" spans="1:23" ht="15.75" thickBot="1">
      <c r="A6" s="425" t="s">
        <v>317</v>
      </c>
      <c r="B6" s="427" t="s">
        <v>318</v>
      </c>
      <c r="C6" s="433" t="s">
        <v>20</v>
      </c>
      <c r="D6" s="433"/>
      <c r="E6" s="433"/>
      <c r="F6" s="433"/>
      <c r="G6" s="433"/>
      <c r="H6" s="433"/>
      <c r="I6" s="433"/>
      <c r="J6" s="434"/>
      <c r="K6" s="435" t="s">
        <v>99</v>
      </c>
      <c r="L6" s="436"/>
      <c r="M6" s="436"/>
      <c r="N6" s="436"/>
      <c r="O6" s="436"/>
      <c r="P6" s="436"/>
      <c r="Q6" s="436"/>
      <c r="R6" s="437"/>
      <c r="S6" s="429" t="s">
        <v>10</v>
      </c>
      <c r="T6" s="431" t="s">
        <v>11</v>
      </c>
      <c r="U6" s="427" t="s">
        <v>13</v>
      </c>
      <c r="V6" s="429" t="s">
        <v>787</v>
      </c>
    </row>
    <row r="7" spans="1:23" ht="24.75" thickBot="1">
      <c r="A7" s="426"/>
      <c r="B7" s="428"/>
      <c r="C7" s="321" t="s">
        <v>894</v>
      </c>
      <c r="D7" s="322" t="s">
        <v>893</v>
      </c>
      <c r="E7" s="167">
        <v>31</v>
      </c>
      <c r="F7" s="165">
        <v>43</v>
      </c>
      <c r="G7" s="165">
        <v>5</v>
      </c>
      <c r="H7" s="165">
        <v>6</v>
      </c>
      <c r="I7" s="165">
        <v>7</v>
      </c>
      <c r="J7" s="166" t="s">
        <v>301</v>
      </c>
      <c r="K7" s="329" t="s">
        <v>894</v>
      </c>
      <c r="L7" s="322" t="s">
        <v>893</v>
      </c>
      <c r="M7" s="164">
        <v>31</v>
      </c>
      <c r="N7" s="165">
        <v>43</v>
      </c>
      <c r="O7" s="165">
        <v>5</v>
      </c>
      <c r="P7" s="165">
        <v>6</v>
      </c>
      <c r="Q7" s="165">
        <v>7</v>
      </c>
      <c r="R7" s="166" t="s">
        <v>301</v>
      </c>
      <c r="S7" s="430"/>
      <c r="T7" s="432"/>
      <c r="U7" s="428"/>
      <c r="V7" s="430"/>
    </row>
    <row r="8" spans="1:23" ht="33.75">
      <c r="A8" s="324" t="s">
        <v>302</v>
      </c>
      <c r="B8" s="337" t="s">
        <v>319</v>
      </c>
      <c r="C8" s="330">
        <v>25277900</v>
      </c>
      <c r="D8" s="171">
        <f>27277900-C8</f>
        <v>2000000</v>
      </c>
      <c r="E8" s="168">
        <v>350000</v>
      </c>
      <c r="F8" s="169">
        <v>2450000</v>
      </c>
      <c r="G8" s="169">
        <v>50000</v>
      </c>
      <c r="H8" s="169"/>
      <c r="I8" s="169"/>
      <c r="J8" s="170">
        <f>SUM(C8:I8)</f>
        <v>30127900</v>
      </c>
      <c r="K8" s="171">
        <v>25277900</v>
      </c>
      <c r="L8" s="168">
        <v>2000000</v>
      </c>
      <c r="M8" s="168">
        <v>350000</v>
      </c>
      <c r="N8" s="168">
        <v>2450000</v>
      </c>
      <c r="O8" s="168">
        <v>50000</v>
      </c>
      <c r="P8" s="168"/>
      <c r="Q8" s="169"/>
      <c r="R8" s="170">
        <f>SUM(K8:Q8)</f>
        <v>30127900</v>
      </c>
      <c r="S8" s="170">
        <f>J8-R8</f>
        <v>0</v>
      </c>
      <c r="T8" s="171">
        <v>195000</v>
      </c>
      <c r="U8" s="172">
        <v>-195000</v>
      </c>
      <c r="V8" s="170">
        <f>S8+T8+U8</f>
        <v>0</v>
      </c>
      <c r="W8" s="323"/>
    </row>
    <row r="9" spans="1:23" ht="22.5">
      <c r="A9" s="324" t="s">
        <v>303</v>
      </c>
      <c r="B9" s="338" t="s">
        <v>320</v>
      </c>
      <c r="C9" s="331">
        <v>19613880</v>
      </c>
      <c r="D9" s="175">
        <f>22335180-C9</f>
        <v>2721300</v>
      </c>
      <c r="E9" s="173">
        <v>2802950</v>
      </c>
      <c r="F9" s="174">
        <v>9728840</v>
      </c>
      <c r="G9" s="174">
        <v>1268105</v>
      </c>
      <c r="H9" s="174">
        <v>21000</v>
      </c>
      <c r="I9" s="174">
        <v>7700</v>
      </c>
      <c r="J9" s="170">
        <f t="shared" ref="J9:J29" si="0">SUM(C9:I9)</f>
        <v>36163775</v>
      </c>
      <c r="K9" s="175">
        <v>19613880</v>
      </c>
      <c r="L9" s="173">
        <v>2721300</v>
      </c>
      <c r="M9" s="173">
        <v>2802950</v>
      </c>
      <c r="N9" s="173">
        <v>9828840</v>
      </c>
      <c r="O9" s="173">
        <v>1576005</v>
      </c>
      <c r="P9" s="173">
        <v>21000</v>
      </c>
      <c r="Q9" s="174">
        <v>7700</v>
      </c>
      <c r="R9" s="170">
        <f t="shared" ref="R9:R28" si="1">SUM(K9:Q9)</f>
        <v>36571675</v>
      </c>
      <c r="S9" s="170">
        <f t="shared" ref="S9:S28" si="2">J9-R9</f>
        <v>-407900</v>
      </c>
      <c r="T9" s="175">
        <v>32820000</v>
      </c>
      <c r="U9" s="176">
        <v>-32412100</v>
      </c>
      <c r="V9" s="170">
        <f t="shared" ref="V9:V28" si="3">S9+T9+U9</f>
        <v>0</v>
      </c>
      <c r="W9" s="323"/>
    </row>
    <row r="10" spans="1:23" ht="33.75">
      <c r="A10" s="324" t="s">
        <v>304</v>
      </c>
      <c r="B10" s="338" t="s">
        <v>321</v>
      </c>
      <c r="C10" s="331">
        <v>39717160</v>
      </c>
      <c r="D10" s="175">
        <f>43382710-C10</f>
        <v>3665550</v>
      </c>
      <c r="E10" s="173">
        <v>3404900</v>
      </c>
      <c r="F10" s="174">
        <v>3927480</v>
      </c>
      <c r="G10" s="174">
        <v>1800000</v>
      </c>
      <c r="H10" s="174">
        <v>400000</v>
      </c>
      <c r="I10" s="174"/>
      <c r="J10" s="170">
        <f t="shared" si="0"/>
        <v>52915090</v>
      </c>
      <c r="K10" s="175">
        <v>39717160</v>
      </c>
      <c r="L10" s="173">
        <v>3665550</v>
      </c>
      <c r="M10" s="173">
        <v>3404900</v>
      </c>
      <c r="N10" s="173">
        <v>3927480</v>
      </c>
      <c r="O10" s="173">
        <v>1800000</v>
      </c>
      <c r="P10" s="173">
        <v>400000</v>
      </c>
      <c r="Q10" s="174"/>
      <c r="R10" s="170">
        <f t="shared" si="1"/>
        <v>52915090</v>
      </c>
      <c r="S10" s="170">
        <f t="shared" si="2"/>
        <v>0</v>
      </c>
      <c r="T10" s="175">
        <v>4000000</v>
      </c>
      <c r="U10" s="176">
        <v>-4000000</v>
      </c>
      <c r="V10" s="170">
        <f t="shared" si="3"/>
        <v>0</v>
      </c>
      <c r="W10" s="323"/>
    </row>
    <row r="11" spans="1:23" ht="56.25">
      <c r="A11" s="324" t="s">
        <v>305</v>
      </c>
      <c r="B11" s="339" t="s">
        <v>322</v>
      </c>
      <c r="C11" s="332">
        <v>23764680</v>
      </c>
      <c r="D11" s="175">
        <f>27494680-C11</f>
        <v>3730000</v>
      </c>
      <c r="E11" s="173">
        <v>1040000</v>
      </c>
      <c r="F11" s="174">
        <v>8084226</v>
      </c>
      <c r="G11" s="174">
        <v>801350</v>
      </c>
      <c r="H11" s="174">
        <v>1256995</v>
      </c>
      <c r="I11" s="174">
        <v>1200</v>
      </c>
      <c r="J11" s="170">
        <f t="shared" si="0"/>
        <v>38678451</v>
      </c>
      <c r="K11" s="175">
        <v>23764680</v>
      </c>
      <c r="L11" s="173">
        <v>3730000</v>
      </c>
      <c r="M11" s="173">
        <v>1040000</v>
      </c>
      <c r="N11" s="173">
        <v>8084226</v>
      </c>
      <c r="O11" s="173">
        <v>1603350</v>
      </c>
      <c r="P11" s="173">
        <v>1256995</v>
      </c>
      <c r="Q11" s="174">
        <v>1200</v>
      </c>
      <c r="R11" s="170">
        <f t="shared" si="1"/>
        <v>39480451</v>
      </c>
      <c r="S11" s="170">
        <f t="shared" si="2"/>
        <v>-802000</v>
      </c>
      <c r="T11" s="175">
        <v>3202000</v>
      </c>
      <c r="U11" s="176">
        <v>-2400000</v>
      </c>
      <c r="V11" s="170">
        <f t="shared" si="3"/>
        <v>0</v>
      </c>
      <c r="W11" s="323"/>
    </row>
    <row r="12" spans="1:23" ht="22.5">
      <c r="A12" s="324" t="s">
        <v>306</v>
      </c>
      <c r="B12" s="340" t="s">
        <v>323</v>
      </c>
      <c r="C12" s="333">
        <v>35309190</v>
      </c>
      <c r="D12" s="175">
        <f>37211190-C12</f>
        <v>1902000</v>
      </c>
      <c r="E12" s="173">
        <v>3505000</v>
      </c>
      <c r="F12" s="174">
        <v>1445000</v>
      </c>
      <c r="G12" s="174">
        <v>317100</v>
      </c>
      <c r="H12" s="174"/>
      <c r="I12" s="174"/>
      <c r="J12" s="170">
        <f t="shared" si="0"/>
        <v>42478290</v>
      </c>
      <c r="K12" s="175">
        <v>35309190</v>
      </c>
      <c r="L12" s="173">
        <v>1902000</v>
      </c>
      <c r="M12" s="173">
        <v>3505000</v>
      </c>
      <c r="N12" s="173">
        <v>1445000</v>
      </c>
      <c r="O12" s="173">
        <v>317100</v>
      </c>
      <c r="P12" s="173"/>
      <c r="Q12" s="174"/>
      <c r="R12" s="170">
        <f t="shared" si="1"/>
        <v>42478290</v>
      </c>
      <c r="S12" s="170">
        <f t="shared" si="2"/>
        <v>0</v>
      </c>
      <c r="T12" s="175">
        <v>2755000</v>
      </c>
      <c r="U12" s="176">
        <v>-2755000</v>
      </c>
      <c r="V12" s="170">
        <f t="shared" si="3"/>
        <v>0</v>
      </c>
      <c r="W12" s="323"/>
    </row>
    <row r="13" spans="1:23" ht="45">
      <c r="A13" s="324" t="s">
        <v>307</v>
      </c>
      <c r="B13" s="341" t="s">
        <v>324</v>
      </c>
      <c r="C13" s="334">
        <v>12736220</v>
      </c>
      <c r="D13" s="175">
        <f>14089106-C13</f>
        <v>1352886</v>
      </c>
      <c r="E13" s="173">
        <v>11447</v>
      </c>
      <c r="F13" s="174">
        <v>8534307</v>
      </c>
      <c r="G13" s="174">
        <v>407365</v>
      </c>
      <c r="H13" s="174">
        <v>100000</v>
      </c>
      <c r="I13" s="174"/>
      <c r="J13" s="170">
        <f t="shared" si="0"/>
        <v>23142225</v>
      </c>
      <c r="K13" s="175">
        <v>12736220</v>
      </c>
      <c r="L13" s="173">
        <v>1352886</v>
      </c>
      <c r="M13" s="173">
        <v>11447</v>
      </c>
      <c r="N13" s="173">
        <v>8449000</v>
      </c>
      <c r="O13" s="173">
        <v>407365</v>
      </c>
      <c r="P13" s="173">
        <v>100000</v>
      </c>
      <c r="Q13" s="174"/>
      <c r="R13" s="170">
        <f t="shared" si="1"/>
        <v>23056918</v>
      </c>
      <c r="S13" s="170">
        <f t="shared" si="2"/>
        <v>85307</v>
      </c>
      <c r="T13" s="175">
        <v>4265407</v>
      </c>
      <c r="U13" s="176">
        <v>-4350714</v>
      </c>
      <c r="V13" s="170">
        <f t="shared" si="3"/>
        <v>0</v>
      </c>
      <c r="W13" s="323"/>
    </row>
    <row r="14" spans="1:23" ht="45">
      <c r="A14" s="324" t="s">
        <v>308</v>
      </c>
      <c r="B14" s="339" t="s">
        <v>325</v>
      </c>
      <c r="C14" s="332">
        <v>17676750</v>
      </c>
      <c r="D14" s="175">
        <f>19535385-C14</f>
        <v>1858635</v>
      </c>
      <c r="E14" s="173">
        <v>769563</v>
      </c>
      <c r="F14" s="174">
        <v>3670441</v>
      </c>
      <c r="G14" s="174">
        <v>0</v>
      </c>
      <c r="H14" s="174">
        <v>0</v>
      </c>
      <c r="I14" s="174">
        <v>0</v>
      </c>
      <c r="J14" s="170">
        <f t="shared" si="0"/>
        <v>23975389</v>
      </c>
      <c r="K14" s="175">
        <v>17676750</v>
      </c>
      <c r="L14" s="173">
        <v>2858635</v>
      </c>
      <c r="M14" s="173">
        <v>769563</v>
      </c>
      <c r="N14" s="173">
        <v>3614229</v>
      </c>
      <c r="O14" s="173">
        <v>0</v>
      </c>
      <c r="P14" s="173">
        <v>0</v>
      </c>
      <c r="Q14" s="174">
        <v>0</v>
      </c>
      <c r="R14" s="170">
        <f t="shared" si="1"/>
        <v>24919177</v>
      </c>
      <c r="S14" s="170">
        <f t="shared" si="2"/>
        <v>-943788</v>
      </c>
      <c r="T14" s="175">
        <v>1700000</v>
      </c>
      <c r="U14" s="176">
        <v>-756212</v>
      </c>
      <c r="V14" s="170">
        <f t="shared" si="3"/>
        <v>0</v>
      </c>
      <c r="W14" s="323"/>
    </row>
    <row r="15" spans="1:23" ht="33.75">
      <c r="A15" s="324" t="s">
        <v>309</v>
      </c>
      <c r="B15" s="341" t="s">
        <v>326</v>
      </c>
      <c r="C15" s="334">
        <v>16489381</v>
      </c>
      <c r="D15" s="175">
        <f>18943214-C15</f>
        <v>2453833</v>
      </c>
      <c r="E15" s="173">
        <v>1490900</v>
      </c>
      <c r="F15" s="174">
        <v>3749197</v>
      </c>
      <c r="G15" s="174">
        <v>1140514</v>
      </c>
      <c r="H15" s="174"/>
      <c r="I15" s="174"/>
      <c r="J15" s="170">
        <f t="shared" si="0"/>
        <v>25323825</v>
      </c>
      <c r="K15" s="175">
        <v>16489381</v>
      </c>
      <c r="L15" s="173">
        <v>2453833</v>
      </c>
      <c r="M15" s="173">
        <v>1490900</v>
      </c>
      <c r="N15" s="173">
        <v>5313681</v>
      </c>
      <c r="O15" s="173">
        <v>1140514</v>
      </c>
      <c r="P15" s="173"/>
      <c r="Q15" s="174"/>
      <c r="R15" s="170">
        <f t="shared" si="1"/>
        <v>26888309</v>
      </c>
      <c r="S15" s="170">
        <f t="shared" si="2"/>
        <v>-1564484</v>
      </c>
      <c r="T15" s="175">
        <v>8200000</v>
      </c>
      <c r="U15" s="176">
        <v>-6635516</v>
      </c>
      <c r="V15" s="170">
        <f t="shared" si="3"/>
        <v>0</v>
      </c>
      <c r="W15" s="323"/>
    </row>
    <row r="16" spans="1:23" ht="45.75">
      <c r="A16" s="324" t="s">
        <v>310</v>
      </c>
      <c r="B16" s="342" t="s">
        <v>327</v>
      </c>
      <c r="C16" s="335">
        <v>6734610</v>
      </c>
      <c r="D16" s="175">
        <f>7120110-C16</f>
        <v>385500</v>
      </c>
      <c r="E16" s="173">
        <v>47500</v>
      </c>
      <c r="F16" s="174">
        <f>677000+385500</f>
        <v>1062500</v>
      </c>
      <c r="G16" s="174">
        <v>-385500</v>
      </c>
      <c r="H16" s="174">
        <v>0</v>
      </c>
      <c r="I16" s="174">
        <v>0</v>
      </c>
      <c r="J16" s="170">
        <f t="shared" si="0"/>
        <v>7844610</v>
      </c>
      <c r="K16" s="175">
        <v>6734610</v>
      </c>
      <c r="L16" s="173">
        <v>385500</v>
      </c>
      <c r="M16" s="173">
        <v>47500</v>
      </c>
      <c r="N16" s="173">
        <v>877000</v>
      </c>
      <c r="O16" s="173">
        <v>0</v>
      </c>
      <c r="P16" s="173"/>
      <c r="Q16" s="174"/>
      <c r="R16" s="170">
        <f t="shared" si="1"/>
        <v>8044610</v>
      </c>
      <c r="S16" s="170">
        <f t="shared" si="2"/>
        <v>-200000</v>
      </c>
      <c r="T16" s="175">
        <v>1300000</v>
      </c>
      <c r="U16" s="176">
        <v>-1100000</v>
      </c>
      <c r="V16" s="170">
        <f t="shared" si="3"/>
        <v>0</v>
      </c>
      <c r="W16" s="323"/>
    </row>
    <row r="17" spans="1:23" ht="23.25">
      <c r="A17" s="324" t="s">
        <v>311</v>
      </c>
      <c r="B17" s="342" t="s">
        <v>328</v>
      </c>
      <c r="C17" s="335">
        <v>18090720</v>
      </c>
      <c r="D17" s="175">
        <f>19594920-C17</f>
        <v>1504200</v>
      </c>
      <c r="E17" s="173">
        <v>552000</v>
      </c>
      <c r="F17" s="174">
        <v>3105900</v>
      </c>
      <c r="G17" s="174">
        <v>189000</v>
      </c>
      <c r="H17" s="174">
        <v>50000</v>
      </c>
      <c r="I17" s="174"/>
      <c r="J17" s="170">
        <f t="shared" si="0"/>
        <v>23491820</v>
      </c>
      <c r="K17" s="175">
        <v>18090720</v>
      </c>
      <c r="L17" s="173">
        <v>1504200</v>
      </c>
      <c r="M17" s="173">
        <v>302000</v>
      </c>
      <c r="N17" s="173">
        <v>2537148</v>
      </c>
      <c r="O17" s="173">
        <v>2199000</v>
      </c>
      <c r="P17" s="173">
        <v>50000</v>
      </c>
      <c r="Q17" s="174"/>
      <c r="R17" s="170">
        <f t="shared" si="1"/>
        <v>24683068</v>
      </c>
      <c r="S17" s="170">
        <f t="shared" si="2"/>
        <v>-1191248</v>
      </c>
      <c r="T17" s="175">
        <v>2901248</v>
      </c>
      <c r="U17" s="176">
        <v>-1710000</v>
      </c>
      <c r="V17" s="170">
        <f t="shared" si="3"/>
        <v>0</v>
      </c>
      <c r="W17" s="323"/>
    </row>
    <row r="18" spans="1:23" ht="23.25">
      <c r="A18" s="324" t="s">
        <v>312</v>
      </c>
      <c r="B18" s="342" t="s">
        <v>329</v>
      </c>
      <c r="C18" s="335">
        <v>14820230</v>
      </c>
      <c r="D18" s="175">
        <f>16279230-C18</f>
        <v>1459000</v>
      </c>
      <c r="E18" s="173">
        <v>288000</v>
      </c>
      <c r="F18" s="174">
        <v>16920000</v>
      </c>
      <c r="G18" s="174">
        <v>1315000</v>
      </c>
      <c r="H18" s="174"/>
      <c r="I18" s="174">
        <v>2500</v>
      </c>
      <c r="J18" s="170">
        <f t="shared" si="0"/>
        <v>34804730</v>
      </c>
      <c r="K18" s="175">
        <v>14820230</v>
      </c>
      <c r="L18" s="173">
        <v>1459000</v>
      </c>
      <c r="M18" s="173">
        <v>301800</v>
      </c>
      <c r="N18" s="173">
        <v>16779200</v>
      </c>
      <c r="O18" s="173">
        <v>1315000</v>
      </c>
      <c r="P18" s="173"/>
      <c r="Q18" s="174"/>
      <c r="R18" s="170">
        <f t="shared" si="1"/>
        <v>34675230</v>
      </c>
      <c r="S18" s="170">
        <f t="shared" si="2"/>
        <v>129500</v>
      </c>
      <c r="T18" s="175">
        <v>18101500</v>
      </c>
      <c r="U18" s="176">
        <v>-18231000</v>
      </c>
      <c r="V18" s="170">
        <f t="shared" si="3"/>
        <v>0</v>
      </c>
      <c r="W18" s="323"/>
    </row>
    <row r="19" spans="1:23" ht="34.5">
      <c r="A19" s="324" t="s">
        <v>313</v>
      </c>
      <c r="B19" s="342" t="s">
        <v>330</v>
      </c>
      <c r="C19" s="335">
        <v>17805640</v>
      </c>
      <c r="D19" s="175">
        <f>19759640-C19</f>
        <v>1954000</v>
      </c>
      <c r="E19" s="173">
        <v>611500</v>
      </c>
      <c r="F19" s="174">
        <v>4125157</v>
      </c>
      <c r="G19" s="174">
        <v>1371018</v>
      </c>
      <c r="H19" s="174">
        <v>50000</v>
      </c>
      <c r="I19" s="174">
        <v>4000</v>
      </c>
      <c r="J19" s="170">
        <f t="shared" si="0"/>
        <v>25921315</v>
      </c>
      <c r="K19" s="175">
        <v>17805640</v>
      </c>
      <c r="L19" s="173">
        <v>1954000</v>
      </c>
      <c r="M19" s="173">
        <v>611500</v>
      </c>
      <c r="N19" s="173">
        <v>4125157</v>
      </c>
      <c r="O19" s="173">
        <v>1371018</v>
      </c>
      <c r="P19" s="173">
        <v>50000</v>
      </c>
      <c r="Q19" s="174">
        <v>4000</v>
      </c>
      <c r="R19" s="170">
        <f t="shared" si="1"/>
        <v>25921315</v>
      </c>
      <c r="S19" s="170">
        <f t="shared" si="2"/>
        <v>0</v>
      </c>
      <c r="T19" s="175">
        <v>0</v>
      </c>
      <c r="U19" s="176">
        <v>0</v>
      </c>
      <c r="V19" s="170">
        <f t="shared" si="3"/>
        <v>0</v>
      </c>
      <c r="W19" s="323"/>
    </row>
    <row r="20" spans="1:23" ht="23.25">
      <c r="A20" s="324" t="s">
        <v>314</v>
      </c>
      <c r="B20" s="342" t="s">
        <v>331</v>
      </c>
      <c r="C20" s="335">
        <v>13516430</v>
      </c>
      <c r="D20" s="175">
        <f>15634530-C20</f>
        <v>2118100</v>
      </c>
      <c r="E20" s="173">
        <v>842000</v>
      </c>
      <c r="F20" s="174">
        <v>3500000</v>
      </c>
      <c r="G20" s="174">
        <v>17150000</v>
      </c>
      <c r="H20" s="174"/>
      <c r="I20" s="174">
        <v>4000</v>
      </c>
      <c r="J20" s="170">
        <f t="shared" si="0"/>
        <v>37130530</v>
      </c>
      <c r="K20" s="175">
        <v>13516430</v>
      </c>
      <c r="L20" s="173">
        <v>2118100</v>
      </c>
      <c r="M20" s="173">
        <v>842000</v>
      </c>
      <c r="N20" s="173">
        <v>8760000</v>
      </c>
      <c r="O20" s="173">
        <v>17150000</v>
      </c>
      <c r="P20" s="173"/>
      <c r="Q20" s="174">
        <v>4000</v>
      </c>
      <c r="R20" s="170">
        <f t="shared" si="1"/>
        <v>42390530</v>
      </c>
      <c r="S20" s="170">
        <f t="shared" si="2"/>
        <v>-5260000</v>
      </c>
      <c r="T20" s="175">
        <v>14000000</v>
      </c>
      <c r="U20" s="176">
        <v>-8740000</v>
      </c>
      <c r="V20" s="170">
        <f t="shared" si="3"/>
        <v>0</v>
      </c>
      <c r="W20" s="323"/>
    </row>
    <row r="21" spans="1:23" ht="23.25">
      <c r="A21" s="324" t="s">
        <v>315</v>
      </c>
      <c r="B21" s="342" t="s">
        <v>332</v>
      </c>
      <c r="C21" s="335">
        <v>11413060</v>
      </c>
      <c r="D21" s="175">
        <f>12667820-C21</f>
        <v>1254760</v>
      </c>
      <c r="E21" s="173">
        <v>360950</v>
      </c>
      <c r="F21" s="174">
        <v>900800</v>
      </c>
      <c r="G21" s="174">
        <v>0</v>
      </c>
      <c r="H21" s="174"/>
      <c r="I21" s="174"/>
      <c r="J21" s="170">
        <f t="shared" si="0"/>
        <v>13929570</v>
      </c>
      <c r="K21" s="175">
        <v>11413060</v>
      </c>
      <c r="L21" s="173">
        <v>1254760</v>
      </c>
      <c r="M21" s="173">
        <v>338290</v>
      </c>
      <c r="N21" s="173">
        <v>887650</v>
      </c>
      <c r="O21" s="173">
        <v>1830</v>
      </c>
      <c r="P21" s="173"/>
      <c r="Q21" s="174"/>
      <c r="R21" s="170">
        <f t="shared" si="1"/>
        <v>13895590</v>
      </c>
      <c r="S21" s="170">
        <f t="shared" si="2"/>
        <v>33980</v>
      </c>
      <c r="T21" s="175">
        <v>311830</v>
      </c>
      <c r="U21" s="176">
        <v>-345810</v>
      </c>
      <c r="V21" s="170">
        <f t="shared" si="3"/>
        <v>0</v>
      </c>
      <c r="W21" s="323"/>
    </row>
    <row r="22" spans="1:23">
      <c r="A22" s="324" t="s">
        <v>316</v>
      </c>
      <c r="B22" s="342" t="s">
        <v>333</v>
      </c>
      <c r="C22" s="335">
        <v>4920110</v>
      </c>
      <c r="D22" s="175">
        <f>5218110-C22</f>
        <v>298000</v>
      </c>
      <c r="E22" s="173">
        <v>250000</v>
      </c>
      <c r="F22" s="174">
        <v>300000</v>
      </c>
      <c r="G22" s="174">
        <v>0</v>
      </c>
      <c r="H22" s="174"/>
      <c r="I22" s="174"/>
      <c r="J22" s="170">
        <f t="shared" si="0"/>
        <v>5768110</v>
      </c>
      <c r="K22" s="175">
        <v>4920110</v>
      </c>
      <c r="L22" s="173">
        <v>298000</v>
      </c>
      <c r="M22" s="173">
        <v>250000</v>
      </c>
      <c r="N22" s="173">
        <v>300000</v>
      </c>
      <c r="O22" s="173">
        <v>0</v>
      </c>
      <c r="P22" s="173"/>
      <c r="Q22" s="174"/>
      <c r="R22" s="170">
        <f t="shared" si="1"/>
        <v>5768110</v>
      </c>
      <c r="S22" s="170">
        <f t="shared" si="2"/>
        <v>0</v>
      </c>
      <c r="T22" s="175">
        <v>700000</v>
      </c>
      <c r="U22" s="176">
        <v>-700000</v>
      </c>
      <c r="V22" s="170">
        <f t="shared" si="3"/>
        <v>0</v>
      </c>
      <c r="W22" s="323"/>
    </row>
    <row r="23" spans="1:23">
      <c r="A23" s="324" t="s">
        <v>334</v>
      </c>
      <c r="B23" s="342" t="s">
        <v>335</v>
      </c>
      <c r="C23" s="335">
        <v>6108510</v>
      </c>
      <c r="D23" s="175">
        <f>7023610-C23</f>
        <v>915100</v>
      </c>
      <c r="E23" s="173">
        <v>250</v>
      </c>
      <c r="F23" s="174">
        <v>811000</v>
      </c>
      <c r="G23" s="174">
        <v>-120000</v>
      </c>
      <c r="H23" s="174"/>
      <c r="I23" s="174"/>
      <c r="J23" s="170">
        <f t="shared" si="0"/>
        <v>7714860</v>
      </c>
      <c r="K23" s="175">
        <v>6108510</v>
      </c>
      <c r="L23" s="173">
        <v>915100</v>
      </c>
      <c r="M23" s="173">
        <v>250</v>
      </c>
      <c r="N23" s="173">
        <v>768390</v>
      </c>
      <c r="O23" s="173">
        <v>-120000</v>
      </c>
      <c r="P23" s="173"/>
      <c r="Q23" s="174"/>
      <c r="R23" s="170">
        <f t="shared" si="1"/>
        <v>7672250</v>
      </c>
      <c r="S23" s="170">
        <f t="shared" si="2"/>
        <v>42610</v>
      </c>
      <c r="T23" s="175">
        <v>180000</v>
      </c>
      <c r="U23" s="176">
        <v>-222610</v>
      </c>
      <c r="V23" s="170">
        <f t="shared" si="3"/>
        <v>0</v>
      </c>
      <c r="W23" s="323"/>
    </row>
    <row r="24" spans="1:23" ht="23.25">
      <c r="A24" s="324" t="s">
        <v>336</v>
      </c>
      <c r="B24" s="342" t="s">
        <v>337</v>
      </c>
      <c r="C24" s="335">
        <v>9301590</v>
      </c>
      <c r="D24" s="175">
        <f>10337214-C24</f>
        <v>1035624</v>
      </c>
      <c r="E24" s="173">
        <v>2550</v>
      </c>
      <c r="F24" s="174">
        <v>1280000</v>
      </c>
      <c r="G24" s="174">
        <v>0</v>
      </c>
      <c r="H24" s="174"/>
      <c r="I24" s="174"/>
      <c r="J24" s="170">
        <f t="shared" si="0"/>
        <v>11619764</v>
      </c>
      <c r="K24" s="175">
        <v>9301590</v>
      </c>
      <c r="L24" s="173">
        <v>1035624</v>
      </c>
      <c r="M24" s="173">
        <v>240</v>
      </c>
      <c r="N24" s="173">
        <v>1200120</v>
      </c>
      <c r="O24" s="173">
        <v>0</v>
      </c>
      <c r="P24" s="173"/>
      <c r="Q24" s="174"/>
      <c r="R24" s="170">
        <f t="shared" si="1"/>
        <v>11537574</v>
      </c>
      <c r="S24" s="170">
        <f t="shared" si="2"/>
        <v>82190</v>
      </c>
      <c r="T24" s="175">
        <v>1750000</v>
      </c>
      <c r="U24" s="176">
        <v>-1832190</v>
      </c>
      <c r="V24" s="170">
        <f t="shared" si="3"/>
        <v>0</v>
      </c>
      <c r="W24" s="323"/>
    </row>
    <row r="25" spans="1:23">
      <c r="A25" s="324" t="s">
        <v>338</v>
      </c>
      <c r="B25" s="342" t="s">
        <v>291</v>
      </c>
      <c r="C25" s="335">
        <v>10377975</v>
      </c>
      <c r="D25" s="175">
        <f>20505473-C25</f>
        <v>10127498</v>
      </c>
      <c r="E25" s="173">
        <v>500000</v>
      </c>
      <c r="F25" s="174">
        <v>6400000</v>
      </c>
      <c r="G25" s="174">
        <v>76453893</v>
      </c>
      <c r="H25" s="174">
        <v>10000</v>
      </c>
      <c r="I25" s="174"/>
      <c r="J25" s="170">
        <f t="shared" si="0"/>
        <v>103869366</v>
      </c>
      <c r="K25" s="175">
        <v>10377975</v>
      </c>
      <c r="L25" s="173">
        <v>10127498</v>
      </c>
      <c r="M25" s="173">
        <v>500000</v>
      </c>
      <c r="N25" s="173">
        <v>7620500</v>
      </c>
      <c r="O25" s="173">
        <v>130176388</v>
      </c>
      <c r="P25" s="173">
        <v>10000</v>
      </c>
      <c r="Q25" s="174"/>
      <c r="R25" s="170">
        <f t="shared" si="1"/>
        <v>158812361</v>
      </c>
      <c r="S25" s="170">
        <f t="shared" si="2"/>
        <v>-54942995</v>
      </c>
      <c r="T25" s="175">
        <v>60177975</v>
      </c>
      <c r="U25" s="176">
        <v>-5234980</v>
      </c>
      <c r="V25" s="170">
        <f t="shared" si="3"/>
        <v>0</v>
      </c>
      <c r="W25" s="323"/>
    </row>
    <row r="26" spans="1:23">
      <c r="A26" s="324" t="s">
        <v>341</v>
      </c>
      <c r="B26" s="342" t="s">
        <v>290</v>
      </c>
      <c r="C26" s="335">
        <v>4252010</v>
      </c>
      <c r="D26" s="179">
        <f>4567010-C26</f>
        <v>315000</v>
      </c>
      <c r="E26" s="177">
        <v>95200</v>
      </c>
      <c r="F26" s="178">
        <v>837445</v>
      </c>
      <c r="G26" s="178">
        <v>3309570</v>
      </c>
      <c r="H26" s="178">
        <v>77000</v>
      </c>
      <c r="I26" s="178"/>
      <c r="J26" s="170">
        <f t="shared" si="0"/>
        <v>8886225</v>
      </c>
      <c r="K26" s="175">
        <v>4252010</v>
      </c>
      <c r="L26" s="173">
        <v>315000</v>
      </c>
      <c r="M26" s="173">
        <v>95200</v>
      </c>
      <c r="N26" s="173">
        <v>937445</v>
      </c>
      <c r="O26" s="173">
        <v>3309570</v>
      </c>
      <c r="P26" s="173">
        <v>127000</v>
      </c>
      <c r="Q26" s="178"/>
      <c r="R26" s="170">
        <f t="shared" si="1"/>
        <v>9036225</v>
      </c>
      <c r="S26" s="170">
        <f t="shared" si="2"/>
        <v>-150000</v>
      </c>
      <c r="T26" s="179">
        <v>150000</v>
      </c>
      <c r="U26" s="180">
        <v>0</v>
      </c>
      <c r="V26" s="170">
        <f t="shared" si="3"/>
        <v>0</v>
      </c>
      <c r="W26" s="323"/>
    </row>
    <row r="27" spans="1:23">
      <c r="A27" s="324" t="s">
        <v>342</v>
      </c>
      <c r="B27" s="342" t="s">
        <v>339</v>
      </c>
      <c r="C27" s="335">
        <v>0</v>
      </c>
      <c r="D27" s="179">
        <v>0</v>
      </c>
      <c r="E27" s="177">
        <v>22297000</v>
      </c>
      <c r="F27" s="178">
        <v>18000000</v>
      </c>
      <c r="G27" s="178">
        <v>0</v>
      </c>
      <c r="H27" s="178"/>
      <c r="I27" s="178"/>
      <c r="J27" s="170">
        <f t="shared" si="0"/>
        <v>40297000</v>
      </c>
      <c r="K27" s="175">
        <v>0</v>
      </c>
      <c r="L27" s="173">
        <v>0</v>
      </c>
      <c r="M27" s="173">
        <v>22297000</v>
      </c>
      <c r="N27" s="173">
        <v>18000000</v>
      </c>
      <c r="O27" s="173">
        <v>0</v>
      </c>
      <c r="P27" s="173"/>
      <c r="Q27" s="178"/>
      <c r="R27" s="170">
        <f t="shared" si="1"/>
        <v>40297000</v>
      </c>
      <c r="S27" s="170">
        <f t="shared" si="2"/>
        <v>0</v>
      </c>
      <c r="T27" s="179"/>
      <c r="U27" s="180"/>
      <c r="V27" s="170">
        <f t="shared" si="3"/>
        <v>0</v>
      </c>
      <c r="W27" s="323"/>
    </row>
    <row r="28" spans="1:23" ht="24" thickBot="1">
      <c r="A28" s="328" t="s">
        <v>343</v>
      </c>
      <c r="B28" s="343" t="s">
        <v>340</v>
      </c>
      <c r="C28" s="336">
        <v>0</v>
      </c>
      <c r="D28" s="179">
        <v>0</v>
      </c>
      <c r="E28" s="177">
        <v>1753500</v>
      </c>
      <c r="F28" s="178">
        <v>1600000</v>
      </c>
      <c r="G28" s="178">
        <v>0</v>
      </c>
      <c r="H28" s="178"/>
      <c r="I28" s="178"/>
      <c r="J28" s="345">
        <f t="shared" si="0"/>
        <v>3353500</v>
      </c>
      <c r="K28" s="179">
        <v>0</v>
      </c>
      <c r="L28" s="179">
        <v>0</v>
      </c>
      <c r="M28" s="177">
        <v>1753500</v>
      </c>
      <c r="N28" s="178">
        <v>1600000</v>
      </c>
      <c r="O28" s="178">
        <v>0</v>
      </c>
      <c r="P28" s="178"/>
      <c r="Q28" s="178"/>
      <c r="R28" s="170">
        <f t="shared" si="1"/>
        <v>3353500</v>
      </c>
      <c r="S28" s="325">
        <f t="shared" si="2"/>
        <v>0</v>
      </c>
      <c r="T28" s="179"/>
      <c r="U28" s="180"/>
      <c r="V28" s="325">
        <f t="shared" si="3"/>
        <v>0</v>
      </c>
      <c r="W28" s="323"/>
    </row>
    <row r="29" spans="1:23" s="182" customFormat="1" ht="15.75" thickBot="1">
      <c r="A29" s="416" t="s">
        <v>301</v>
      </c>
      <c r="B29" s="417"/>
      <c r="C29" s="326">
        <f>SUM(C8:C28)</f>
        <v>307926046</v>
      </c>
      <c r="D29" s="181">
        <f>SUM(D8:D28)</f>
        <v>41050986</v>
      </c>
      <c r="E29" s="181">
        <f t="shared" ref="E29:V29" si="4">SUM(E8:E28)</f>
        <v>40975210</v>
      </c>
      <c r="F29" s="181">
        <f t="shared" si="4"/>
        <v>100432293</v>
      </c>
      <c r="G29" s="181">
        <f t="shared" si="4"/>
        <v>105067415</v>
      </c>
      <c r="H29" s="181">
        <f t="shared" si="4"/>
        <v>1964995</v>
      </c>
      <c r="I29" s="181">
        <f t="shared" si="4"/>
        <v>19400</v>
      </c>
      <c r="J29" s="327">
        <f t="shared" si="0"/>
        <v>597436345</v>
      </c>
      <c r="K29" s="344">
        <f>SUM(K8:K28)</f>
        <v>307926046</v>
      </c>
      <c r="L29" s="181">
        <f t="shared" si="4"/>
        <v>42050986</v>
      </c>
      <c r="M29" s="181">
        <f t="shared" si="4"/>
        <v>40714040</v>
      </c>
      <c r="N29" s="181">
        <f t="shared" si="4"/>
        <v>107505066</v>
      </c>
      <c r="O29" s="181">
        <f t="shared" si="4"/>
        <v>162297140</v>
      </c>
      <c r="P29" s="181">
        <f t="shared" si="4"/>
        <v>2014995</v>
      </c>
      <c r="Q29" s="181">
        <f t="shared" si="4"/>
        <v>16900</v>
      </c>
      <c r="R29" s="181">
        <f t="shared" si="4"/>
        <v>662525173</v>
      </c>
      <c r="S29" s="181">
        <f t="shared" si="4"/>
        <v>-65088828</v>
      </c>
      <c r="T29" s="181">
        <f t="shared" si="4"/>
        <v>156709960</v>
      </c>
      <c r="U29" s="181">
        <f t="shared" si="4"/>
        <v>-91621132</v>
      </c>
      <c r="V29" s="327">
        <f t="shared" si="4"/>
        <v>0</v>
      </c>
      <c r="W29" s="323"/>
    </row>
  </sheetData>
  <mergeCells count="11">
    <mergeCell ref="A29:B29"/>
    <mergeCell ref="A2:V2"/>
    <mergeCell ref="A4:V5"/>
    <mergeCell ref="A6:A7"/>
    <mergeCell ref="B6:B7"/>
    <mergeCell ref="S6:S7"/>
    <mergeCell ref="T6:T7"/>
    <mergeCell ref="U6:U7"/>
    <mergeCell ref="V6:V7"/>
    <mergeCell ref="C6:J6"/>
    <mergeCell ref="K6:R6"/>
  </mergeCells>
  <pageMargins left="0.7" right="0.7" top="0.75" bottom="0.75" header="0.3" footer="0.3"/>
  <pageSetup paperSize="9" scale="47" fitToHeight="0" orientation="landscape" horizont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46"/>
  <sheetViews>
    <sheetView workbookViewId="0">
      <selection activeCell="O13" sqref="O13"/>
    </sheetView>
  </sheetViews>
  <sheetFormatPr defaultColWidth="11.7109375" defaultRowHeight="14.25"/>
  <cols>
    <col min="1" max="1" width="7.28515625" style="185" customWidth="1"/>
    <col min="2" max="2" width="16.7109375" style="216" customWidth="1"/>
    <col min="3" max="8" width="11.7109375" style="185" customWidth="1"/>
    <col min="9" max="9" width="12.42578125" style="185" customWidth="1"/>
    <col min="10" max="10" width="11.7109375" style="185" customWidth="1"/>
    <col min="11" max="11" width="12.28515625" style="185" customWidth="1"/>
    <col min="12" max="12" width="13.42578125" style="185" customWidth="1"/>
    <col min="13" max="235" width="11.7109375" style="185"/>
    <col min="236" max="236" width="7.28515625" style="185" customWidth="1"/>
    <col min="237" max="237" width="16.7109375" style="185" customWidth="1"/>
    <col min="238" max="243" width="11.7109375" style="185" customWidth="1"/>
    <col min="244" max="244" width="12.42578125" style="185" customWidth="1"/>
    <col min="245" max="245" width="11.7109375" style="185" customWidth="1"/>
    <col min="246" max="246" width="12.28515625" style="185" customWidth="1"/>
    <col min="247" max="247" width="13.42578125" style="185" customWidth="1"/>
    <col min="248" max="249" width="11.7109375" style="185" customWidth="1"/>
    <col min="250" max="250" width="14.42578125" style="185" customWidth="1"/>
    <col min="251" max="251" width="11.7109375" style="185" customWidth="1"/>
    <col min="252" max="252" width="12.85546875" style="185" customWidth="1"/>
    <col min="253" max="253" width="14.5703125" style="185" customWidth="1"/>
    <col min="254" max="254" width="13.7109375" style="185" customWidth="1"/>
    <col min="255" max="255" width="14.85546875" style="185" customWidth="1"/>
    <col min="256" max="256" width="14.7109375" style="185" customWidth="1"/>
    <col min="257" max="257" width="15.42578125" style="185" customWidth="1"/>
    <col min="258" max="263" width="11.7109375" style="185" customWidth="1"/>
    <col min="264" max="264" width="12.42578125" style="185" customWidth="1"/>
    <col min="265" max="265" width="11.7109375" style="185" customWidth="1"/>
    <col min="266" max="266" width="12.140625" style="185" customWidth="1"/>
    <col min="267" max="267" width="13.5703125" style="185" customWidth="1"/>
    <col min="268" max="491" width="11.7109375" style="185"/>
    <col min="492" max="492" width="7.28515625" style="185" customWidth="1"/>
    <col min="493" max="493" width="16.7109375" style="185" customWidth="1"/>
    <col min="494" max="499" width="11.7109375" style="185" customWidth="1"/>
    <col min="500" max="500" width="12.42578125" style="185" customWidth="1"/>
    <col min="501" max="501" width="11.7109375" style="185" customWidth="1"/>
    <col min="502" max="502" width="12.28515625" style="185" customWidth="1"/>
    <col min="503" max="503" width="13.42578125" style="185" customWidth="1"/>
    <col min="504" max="505" width="11.7109375" style="185" customWidth="1"/>
    <col min="506" max="506" width="14.42578125" style="185" customWidth="1"/>
    <col min="507" max="507" width="11.7109375" style="185" customWidth="1"/>
    <col min="508" max="508" width="12.85546875" style="185" customWidth="1"/>
    <col min="509" max="509" width="14.5703125" style="185" customWidth="1"/>
    <col min="510" max="510" width="13.7109375" style="185" customWidth="1"/>
    <col min="511" max="511" width="14.85546875" style="185" customWidth="1"/>
    <col min="512" max="512" width="14.7109375" style="185" customWidth="1"/>
    <col min="513" max="513" width="15.42578125" style="185" customWidth="1"/>
    <col min="514" max="519" width="11.7109375" style="185" customWidth="1"/>
    <col min="520" max="520" width="12.42578125" style="185" customWidth="1"/>
    <col min="521" max="521" width="11.7109375" style="185" customWidth="1"/>
    <col min="522" max="522" width="12.140625" style="185" customWidth="1"/>
    <col min="523" max="523" width="13.5703125" style="185" customWidth="1"/>
    <col min="524" max="747" width="11.7109375" style="185"/>
    <col min="748" max="748" width="7.28515625" style="185" customWidth="1"/>
    <col min="749" max="749" width="16.7109375" style="185" customWidth="1"/>
    <col min="750" max="755" width="11.7109375" style="185" customWidth="1"/>
    <col min="756" max="756" width="12.42578125" style="185" customWidth="1"/>
    <col min="757" max="757" width="11.7109375" style="185" customWidth="1"/>
    <col min="758" max="758" width="12.28515625" style="185" customWidth="1"/>
    <col min="759" max="759" width="13.42578125" style="185" customWidth="1"/>
    <col min="760" max="761" width="11.7109375" style="185" customWidth="1"/>
    <col min="762" max="762" width="14.42578125" style="185" customWidth="1"/>
    <col min="763" max="763" width="11.7109375" style="185" customWidth="1"/>
    <col min="764" max="764" width="12.85546875" style="185" customWidth="1"/>
    <col min="765" max="765" width="14.5703125" style="185" customWidth="1"/>
    <col min="766" max="766" width="13.7109375" style="185" customWidth="1"/>
    <col min="767" max="767" width="14.85546875" style="185" customWidth="1"/>
    <col min="768" max="768" width="14.7109375" style="185" customWidth="1"/>
    <col min="769" max="769" width="15.42578125" style="185" customWidth="1"/>
    <col min="770" max="775" width="11.7109375" style="185" customWidth="1"/>
    <col min="776" max="776" width="12.42578125" style="185" customWidth="1"/>
    <col min="777" max="777" width="11.7109375" style="185" customWidth="1"/>
    <col min="778" max="778" width="12.140625" style="185" customWidth="1"/>
    <col min="779" max="779" width="13.5703125" style="185" customWidth="1"/>
    <col min="780" max="1003" width="11.7109375" style="185"/>
    <col min="1004" max="1004" width="7.28515625" style="185" customWidth="1"/>
    <col min="1005" max="1005" width="16.7109375" style="185" customWidth="1"/>
    <col min="1006" max="1011" width="11.7109375" style="185" customWidth="1"/>
    <col min="1012" max="1012" width="12.42578125" style="185" customWidth="1"/>
    <col min="1013" max="1013" width="11.7109375" style="185" customWidth="1"/>
    <col min="1014" max="1014" width="12.28515625" style="185" customWidth="1"/>
    <col min="1015" max="1015" width="13.42578125" style="185" customWidth="1"/>
    <col min="1016" max="1017" width="11.7109375" style="185" customWidth="1"/>
    <col min="1018" max="1018" width="14.42578125" style="185" customWidth="1"/>
    <col min="1019" max="1019" width="11.7109375" style="185" customWidth="1"/>
    <col min="1020" max="1020" width="12.85546875" style="185" customWidth="1"/>
    <col min="1021" max="1021" width="14.5703125" style="185" customWidth="1"/>
    <col min="1022" max="1022" width="13.7109375" style="185" customWidth="1"/>
    <col min="1023" max="1023" width="14.85546875" style="185" customWidth="1"/>
    <col min="1024" max="1024" width="14.7109375" style="185" customWidth="1"/>
    <col min="1025" max="1025" width="15.42578125" style="185" customWidth="1"/>
    <col min="1026" max="1031" width="11.7109375" style="185" customWidth="1"/>
    <col min="1032" max="1032" width="12.42578125" style="185" customWidth="1"/>
    <col min="1033" max="1033" width="11.7109375" style="185" customWidth="1"/>
    <col min="1034" max="1034" width="12.140625" style="185" customWidth="1"/>
    <col min="1035" max="1035" width="13.5703125" style="185" customWidth="1"/>
    <col min="1036" max="1259" width="11.7109375" style="185"/>
    <col min="1260" max="1260" width="7.28515625" style="185" customWidth="1"/>
    <col min="1261" max="1261" width="16.7109375" style="185" customWidth="1"/>
    <col min="1262" max="1267" width="11.7109375" style="185" customWidth="1"/>
    <col min="1268" max="1268" width="12.42578125" style="185" customWidth="1"/>
    <col min="1269" max="1269" width="11.7109375" style="185" customWidth="1"/>
    <col min="1270" max="1270" width="12.28515625" style="185" customWidth="1"/>
    <col min="1271" max="1271" width="13.42578125" style="185" customWidth="1"/>
    <col min="1272" max="1273" width="11.7109375" style="185" customWidth="1"/>
    <col min="1274" max="1274" width="14.42578125" style="185" customWidth="1"/>
    <col min="1275" max="1275" width="11.7109375" style="185" customWidth="1"/>
    <col min="1276" max="1276" width="12.85546875" style="185" customWidth="1"/>
    <col min="1277" max="1277" width="14.5703125" style="185" customWidth="1"/>
    <col min="1278" max="1278" width="13.7109375" style="185" customWidth="1"/>
    <col min="1279" max="1279" width="14.85546875" style="185" customWidth="1"/>
    <col min="1280" max="1280" width="14.7109375" style="185" customWidth="1"/>
    <col min="1281" max="1281" width="15.42578125" style="185" customWidth="1"/>
    <col min="1282" max="1287" width="11.7109375" style="185" customWidth="1"/>
    <col min="1288" max="1288" width="12.42578125" style="185" customWidth="1"/>
    <col min="1289" max="1289" width="11.7109375" style="185" customWidth="1"/>
    <col min="1290" max="1290" width="12.140625" style="185" customWidth="1"/>
    <col min="1291" max="1291" width="13.5703125" style="185" customWidth="1"/>
    <col min="1292" max="1515" width="11.7109375" style="185"/>
    <col min="1516" max="1516" width="7.28515625" style="185" customWidth="1"/>
    <col min="1517" max="1517" width="16.7109375" style="185" customWidth="1"/>
    <col min="1518" max="1523" width="11.7109375" style="185" customWidth="1"/>
    <col min="1524" max="1524" width="12.42578125" style="185" customWidth="1"/>
    <col min="1525" max="1525" width="11.7109375" style="185" customWidth="1"/>
    <col min="1526" max="1526" width="12.28515625" style="185" customWidth="1"/>
    <col min="1527" max="1527" width="13.42578125" style="185" customWidth="1"/>
    <col min="1528" max="1529" width="11.7109375" style="185" customWidth="1"/>
    <col min="1530" max="1530" width="14.42578125" style="185" customWidth="1"/>
    <col min="1531" max="1531" width="11.7109375" style="185" customWidth="1"/>
    <col min="1532" max="1532" width="12.85546875" style="185" customWidth="1"/>
    <col min="1533" max="1533" width="14.5703125" style="185" customWidth="1"/>
    <col min="1534" max="1534" width="13.7109375" style="185" customWidth="1"/>
    <col min="1535" max="1535" width="14.85546875" style="185" customWidth="1"/>
    <col min="1536" max="1536" width="14.7109375" style="185" customWidth="1"/>
    <col min="1537" max="1537" width="15.42578125" style="185" customWidth="1"/>
    <col min="1538" max="1543" width="11.7109375" style="185" customWidth="1"/>
    <col min="1544" max="1544" width="12.42578125" style="185" customWidth="1"/>
    <col min="1545" max="1545" width="11.7109375" style="185" customWidth="1"/>
    <col min="1546" max="1546" width="12.140625" style="185" customWidth="1"/>
    <col min="1547" max="1547" width="13.5703125" style="185" customWidth="1"/>
    <col min="1548" max="1771" width="11.7109375" style="185"/>
    <col min="1772" max="1772" width="7.28515625" style="185" customWidth="1"/>
    <col min="1773" max="1773" width="16.7109375" style="185" customWidth="1"/>
    <col min="1774" max="1779" width="11.7109375" style="185" customWidth="1"/>
    <col min="1780" max="1780" width="12.42578125" style="185" customWidth="1"/>
    <col min="1781" max="1781" width="11.7109375" style="185" customWidth="1"/>
    <col min="1782" max="1782" width="12.28515625" style="185" customWidth="1"/>
    <col min="1783" max="1783" width="13.42578125" style="185" customWidth="1"/>
    <col min="1784" max="1785" width="11.7109375" style="185" customWidth="1"/>
    <col min="1786" max="1786" width="14.42578125" style="185" customWidth="1"/>
    <col min="1787" max="1787" width="11.7109375" style="185" customWidth="1"/>
    <col min="1788" max="1788" width="12.85546875" style="185" customWidth="1"/>
    <col min="1789" max="1789" width="14.5703125" style="185" customWidth="1"/>
    <col min="1790" max="1790" width="13.7109375" style="185" customWidth="1"/>
    <col min="1791" max="1791" width="14.85546875" style="185" customWidth="1"/>
    <col min="1792" max="1792" width="14.7109375" style="185" customWidth="1"/>
    <col min="1793" max="1793" width="15.42578125" style="185" customWidth="1"/>
    <col min="1794" max="1799" width="11.7109375" style="185" customWidth="1"/>
    <col min="1800" max="1800" width="12.42578125" style="185" customWidth="1"/>
    <col min="1801" max="1801" width="11.7109375" style="185" customWidth="1"/>
    <col min="1802" max="1802" width="12.140625" style="185" customWidth="1"/>
    <col min="1803" max="1803" width="13.5703125" style="185" customWidth="1"/>
    <col min="1804" max="2027" width="11.7109375" style="185"/>
    <col min="2028" max="2028" width="7.28515625" style="185" customWidth="1"/>
    <col min="2029" max="2029" width="16.7109375" style="185" customWidth="1"/>
    <col min="2030" max="2035" width="11.7109375" style="185" customWidth="1"/>
    <col min="2036" max="2036" width="12.42578125" style="185" customWidth="1"/>
    <col min="2037" max="2037" width="11.7109375" style="185" customWidth="1"/>
    <col min="2038" max="2038" width="12.28515625" style="185" customWidth="1"/>
    <col min="2039" max="2039" width="13.42578125" style="185" customWidth="1"/>
    <col min="2040" max="2041" width="11.7109375" style="185" customWidth="1"/>
    <col min="2042" max="2042" width="14.42578125" style="185" customWidth="1"/>
    <col min="2043" max="2043" width="11.7109375" style="185" customWidth="1"/>
    <col min="2044" max="2044" width="12.85546875" style="185" customWidth="1"/>
    <col min="2045" max="2045" width="14.5703125" style="185" customWidth="1"/>
    <col min="2046" max="2046" width="13.7109375" style="185" customWidth="1"/>
    <col min="2047" max="2047" width="14.85546875" style="185" customWidth="1"/>
    <col min="2048" max="2048" width="14.7109375" style="185" customWidth="1"/>
    <col min="2049" max="2049" width="15.42578125" style="185" customWidth="1"/>
    <col min="2050" max="2055" width="11.7109375" style="185" customWidth="1"/>
    <col min="2056" max="2056" width="12.42578125" style="185" customWidth="1"/>
    <col min="2057" max="2057" width="11.7109375" style="185" customWidth="1"/>
    <col min="2058" max="2058" width="12.140625" style="185" customWidth="1"/>
    <col min="2059" max="2059" width="13.5703125" style="185" customWidth="1"/>
    <col min="2060" max="2283" width="11.7109375" style="185"/>
    <col min="2284" max="2284" width="7.28515625" style="185" customWidth="1"/>
    <col min="2285" max="2285" width="16.7109375" style="185" customWidth="1"/>
    <col min="2286" max="2291" width="11.7109375" style="185" customWidth="1"/>
    <col min="2292" max="2292" width="12.42578125" style="185" customWidth="1"/>
    <col min="2293" max="2293" width="11.7109375" style="185" customWidth="1"/>
    <col min="2294" max="2294" width="12.28515625" style="185" customWidth="1"/>
    <col min="2295" max="2295" width="13.42578125" style="185" customWidth="1"/>
    <col min="2296" max="2297" width="11.7109375" style="185" customWidth="1"/>
    <col min="2298" max="2298" width="14.42578125" style="185" customWidth="1"/>
    <col min="2299" max="2299" width="11.7109375" style="185" customWidth="1"/>
    <col min="2300" max="2300" width="12.85546875" style="185" customWidth="1"/>
    <col min="2301" max="2301" width="14.5703125" style="185" customWidth="1"/>
    <col min="2302" max="2302" width="13.7109375" style="185" customWidth="1"/>
    <col min="2303" max="2303" width="14.85546875" style="185" customWidth="1"/>
    <col min="2304" max="2304" width="14.7109375" style="185" customWidth="1"/>
    <col min="2305" max="2305" width="15.42578125" style="185" customWidth="1"/>
    <col min="2306" max="2311" width="11.7109375" style="185" customWidth="1"/>
    <col min="2312" max="2312" width="12.42578125" style="185" customWidth="1"/>
    <col min="2313" max="2313" width="11.7109375" style="185" customWidth="1"/>
    <col min="2314" max="2314" width="12.140625" style="185" customWidth="1"/>
    <col min="2315" max="2315" width="13.5703125" style="185" customWidth="1"/>
    <col min="2316" max="2539" width="11.7109375" style="185"/>
    <col min="2540" max="2540" width="7.28515625" style="185" customWidth="1"/>
    <col min="2541" max="2541" width="16.7109375" style="185" customWidth="1"/>
    <col min="2542" max="2547" width="11.7109375" style="185" customWidth="1"/>
    <col min="2548" max="2548" width="12.42578125" style="185" customWidth="1"/>
    <col min="2549" max="2549" width="11.7109375" style="185" customWidth="1"/>
    <col min="2550" max="2550" width="12.28515625" style="185" customWidth="1"/>
    <col min="2551" max="2551" width="13.42578125" style="185" customWidth="1"/>
    <col min="2552" max="2553" width="11.7109375" style="185" customWidth="1"/>
    <col min="2554" max="2554" width="14.42578125" style="185" customWidth="1"/>
    <col min="2555" max="2555" width="11.7109375" style="185" customWidth="1"/>
    <col min="2556" max="2556" width="12.85546875" style="185" customWidth="1"/>
    <col min="2557" max="2557" width="14.5703125" style="185" customWidth="1"/>
    <col min="2558" max="2558" width="13.7109375" style="185" customWidth="1"/>
    <col min="2559" max="2559" width="14.85546875" style="185" customWidth="1"/>
    <col min="2560" max="2560" width="14.7109375" style="185" customWidth="1"/>
    <col min="2561" max="2561" width="15.42578125" style="185" customWidth="1"/>
    <col min="2562" max="2567" width="11.7109375" style="185" customWidth="1"/>
    <col min="2568" max="2568" width="12.42578125" style="185" customWidth="1"/>
    <col min="2569" max="2569" width="11.7109375" style="185" customWidth="1"/>
    <col min="2570" max="2570" width="12.140625" style="185" customWidth="1"/>
    <col min="2571" max="2571" width="13.5703125" style="185" customWidth="1"/>
    <col min="2572" max="2795" width="11.7109375" style="185"/>
    <col min="2796" max="2796" width="7.28515625" style="185" customWidth="1"/>
    <col min="2797" max="2797" width="16.7109375" style="185" customWidth="1"/>
    <col min="2798" max="2803" width="11.7109375" style="185" customWidth="1"/>
    <col min="2804" max="2804" width="12.42578125" style="185" customWidth="1"/>
    <col min="2805" max="2805" width="11.7109375" style="185" customWidth="1"/>
    <col min="2806" max="2806" width="12.28515625" style="185" customWidth="1"/>
    <col min="2807" max="2807" width="13.42578125" style="185" customWidth="1"/>
    <col min="2808" max="2809" width="11.7109375" style="185" customWidth="1"/>
    <col min="2810" max="2810" width="14.42578125" style="185" customWidth="1"/>
    <col min="2811" max="2811" width="11.7109375" style="185" customWidth="1"/>
    <col min="2812" max="2812" width="12.85546875" style="185" customWidth="1"/>
    <col min="2813" max="2813" width="14.5703125" style="185" customWidth="1"/>
    <col min="2814" max="2814" width="13.7109375" style="185" customWidth="1"/>
    <col min="2815" max="2815" width="14.85546875" style="185" customWidth="1"/>
    <col min="2816" max="2816" width="14.7109375" style="185" customWidth="1"/>
    <col min="2817" max="2817" width="15.42578125" style="185" customWidth="1"/>
    <col min="2818" max="2823" width="11.7109375" style="185" customWidth="1"/>
    <col min="2824" max="2824" width="12.42578125" style="185" customWidth="1"/>
    <col min="2825" max="2825" width="11.7109375" style="185" customWidth="1"/>
    <col min="2826" max="2826" width="12.140625" style="185" customWidth="1"/>
    <col min="2827" max="2827" width="13.5703125" style="185" customWidth="1"/>
    <col min="2828" max="3051" width="11.7109375" style="185"/>
    <col min="3052" max="3052" width="7.28515625" style="185" customWidth="1"/>
    <col min="3053" max="3053" width="16.7109375" style="185" customWidth="1"/>
    <col min="3054" max="3059" width="11.7109375" style="185" customWidth="1"/>
    <col min="3060" max="3060" width="12.42578125" style="185" customWidth="1"/>
    <col min="3061" max="3061" width="11.7109375" style="185" customWidth="1"/>
    <col min="3062" max="3062" width="12.28515625" style="185" customWidth="1"/>
    <col min="3063" max="3063" width="13.42578125" style="185" customWidth="1"/>
    <col min="3064" max="3065" width="11.7109375" style="185" customWidth="1"/>
    <col min="3066" max="3066" width="14.42578125" style="185" customWidth="1"/>
    <col min="3067" max="3067" width="11.7109375" style="185" customWidth="1"/>
    <col min="3068" max="3068" width="12.85546875" style="185" customWidth="1"/>
    <col min="3069" max="3069" width="14.5703125" style="185" customWidth="1"/>
    <col min="3070" max="3070" width="13.7109375" style="185" customWidth="1"/>
    <col min="3071" max="3071" width="14.85546875" style="185" customWidth="1"/>
    <col min="3072" max="3072" width="14.7109375" style="185" customWidth="1"/>
    <col min="3073" max="3073" width="15.42578125" style="185" customWidth="1"/>
    <col min="3074" max="3079" width="11.7109375" style="185" customWidth="1"/>
    <col min="3080" max="3080" width="12.42578125" style="185" customWidth="1"/>
    <col min="3081" max="3081" width="11.7109375" style="185" customWidth="1"/>
    <col min="3082" max="3082" width="12.140625" style="185" customWidth="1"/>
    <col min="3083" max="3083" width="13.5703125" style="185" customWidth="1"/>
    <col min="3084" max="3307" width="11.7109375" style="185"/>
    <col min="3308" max="3308" width="7.28515625" style="185" customWidth="1"/>
    <col min="3309" max="3309" width="16.7109375" style="185" customWidth="1"/>
    <col min="3310" max="3315" width="11.7109375" style="185" customWidth="1"/>
    <col min="3316" max="3316" width="12.42578125" style="185" customWidth="1"/>
    <col min="3317" max="3317" width="11.7109375" style="185" customWidth="1"/>
    <col min="3318" max="3318" width="12.28515625" style="185" customWidth="1"/>
    <col min="3319" max="3319" width="13.42578125" style="185" customWidth="1"/>
    <col min="3320" max="3321" width="11.7109375" style="185" customWidth="1"/>
    <col min="3322" max="3322" width="14.42578125" style="185" customWidth="1"/>
    <col min="3323" max="3323" width="11.7109375" style="185" customWidth="1"/>
    <col min="3324" max="3324" width="12.85546875" style="185" customWidth="1"/>
    <col min="3325" max="3325" width="14.5703125" style="185" customWidth="1"/>
    <col min="3326" max="3326" width="13.7109375" style="185" customWidth="1"/>
    <col min="3327" max="3327" width="14.85546875" style="185" customWidth="1"/>
    <col min="3328" max="3328" width="14.7109375" style="185" customWidth="1"/>
    <col min="3329" max="3329" width="15.42578125" style="185" customWidth="1"/>
    <col min="3330" max="3335" width="11.7109375" style="185" customWidth="1"/>
    <col min="3336" max="3336" width="12.42578125" style="185" customWidth="1"/>
    <col min="3337" max="3337" width="11.7109375" style="185" customWidth="1"/>
    <col min="3338" max="3338" width="12.140625" style="185" customWidth="1"/>
    <col min="3339" max="3339" width="13.5703125" style="185" customWidth="1"/>
    <col min="3340" max="3563" width="11.7109375" style="185"/>
    <col min="3564" max="3564" width="7.28515625" style="185" customWidth="1"/>
    <col min="3565" max="3565" width="16.7109375" style="185" customWidth="1"/>
    <col min="3566" max="3571" width="11.7109375" style="185" customWidth="1"/>
    <col min="3572" max="3572" width="12.42578125" style="185" customWidth="1"/>
    <col min="3573" max="3573" width="11.7109375" style="185" customWidth="1"/>
    <col min="3574" max="3574" width="12.28515625" style="185" customWidth="1"/>
    <col min="3575" max="3575" width="13.42578125" style="185" customWidth="1"/>
    <col min="3576" max="3577" width="11.7109375" style="185" customWidth="1"/>
    <col min="3578" max="3578" width="14.42578125" style="185" customWidth="1"/>
    <col min="3579" max="3579" width="11.7109375" style="185" customWidth="1"/>
    <col min="3580" max="3580" width="12.85546875" style="185" customWidth="1"/>
    <col min="3581" max="3581" width="14.5703125" style="185" customWidth="1"/>
    <col min="3582" max="3582" width="13.7109375" style="185" customWidth="1"/>
    <col min="3583" max="3583" width="14.85546875" style="185" customWidth="1"/>
    <col min="3584" max="3584" width="14.7109375" style="185" customWidth="1"/>
    <col min="3585" max="3585" width="15.42578125" style="185" customWidth="1"/>
    <col min="3586" max="3591" width="11.7109375" style="185" customWidth="1"/>
    <col min="3592" max="3592" width="12.42578125" style="185" customWidth="1"/>
    <col min="3593" max="3593" width="11.7109375" style="185" customWidth="1"/>
    <col min="3594" max="3594" width="12.140625" style="185" customWidth="1"/>
    <col min="3595" max="3595" width="13.5703125" style="185" customWidth="1"/>
    <col min="3596" max="3819" width="11.7109375" style="185"/>
    <col min="3820" max="3820" width="7.28515625" style="185" customWidth="1"/>
    <col min="3821" max="3821" width="16.7109375" style="185" customWidth="1"/>
    <col min="3822" max="3827" width="11.7109375" style="185" customWidth="1"/>
    <col min="3828" max="3828" width="12.42578125" style="185" customWidth="1"/>
    <col min="3829" max="3829" width="11.7109375" style="185" customWidth="1"/>
    <col min="3830" max="3830" width="12.28515625" style="185" customWidth="1"/>
    <col min="3831" max="3831" width="13.42578125" style="185" customWidth="1"/>
    <col min="3832" max="3833" width="11.7109375" style="185" customWidth="1"/>
    <col min="3834" max="3834" width="14.42578125" style="185" customWidth="1"/>
    <col min="3835" max="3835" width="11.7109375" style="185" customWidth="1"/>
    <col min="3836" max="3836" width="12.85546875" style="185" customWidth="1"/>
    <col min="3837" max="3837" width="14.5703125" style="185" customWidth="1"/>
    <col min="3838" max="3838" width="13.7109375" style="185" customWidth="1"/>
    <col min="3839" max="3839" width="14.85546875" style="185" customWidth="1"/>
    <col min="3840" max="3840" width="14.7109375" style="185" customWidth="1"/>
    <col min="3841" max="3841" width="15.42578125" style="185" customWidth="1"/>
    <col min="3842" max="3847" width="11.7109375" style="185" customWidth="1"/>
    <col min="3848" max="3848" width="12.42578125" style="185" customWidth="1"/>
    <col min="3849" max="3849" width="11.7109375" style="185" customWidth="1"/>
    <col min="3850" max="3850" width="12.140625" style="185" customWidth="1"/>
    <col min="3851" max="3851" width="13.5703125" style="185" customWidth="1"/>
    <col min="3852" max="4075" width="11.7109375" style="185"/>
    <col min="4076" max="4076" width="7.28515625" style="185" customWidth="1"/>
    <col min="4077" max="4077" width="16.7109375" style="185" customWidth="1"/>
    <col min="4078" max="4083" width="11.7109375" style="185" customWidth="1"/>
    <col min="4084" max="4084" width="12.42578125" style="185" customWidth="1"/>
    <col min="4085" max="4085" width="11.7109375" style="185" customWidth="1"/>
    <col min="4086" max="4086" width="12.28515625" style="185" customWidth="1"/>
    <col min="4087" max="4087" width="13.42578125" style="185" customWidth="1"/>
    <col min="4088" max="4089" width="11.7109375" style="185" customWidth="1"/>
    <col min="4090" max="4090" width="14.42578125" style="185" customWidth="1"/>
    <col min="4091" max="4091" width="11.7109375" style="185" customWidth="1"/>
    <col min="4092" max="4092" width="12.85546875" style="185" customWidth="1"/>
    <col min="4093" max="4093" width="14.5703125" style="185" customWidth="1"/>
    <col min="4094" max="4094" width="13.7109375" style="185" customWidth="1"/>
    <col min="4095" max="4095" width="14.85546875" style="185" customWidth="1"/>
    <col min="4096" max="4096" width="14.7109375" style="185" customWidth="1"/>
    <col min="4097" max="4097" width="15.42578125" style="185" customWidth="1"/>
    <col min="4098" max="4103" width="11.7109375" style="185" customWidth="1"/>
    <col min="4104" max="4104" width="12.42578125" style="185" customWidth="1"/>
    <col min="4105" max="4105" width="11.7109375" style="185" customWidth="1"/>
    <col min="4106" max="4106" width="12.140625" style="185" customWidth="1"/>
    <col min="4107" max="4107" width="13.5703125" style="185" customWidth="1"/>
    <col min="4108" max="4331" width="11.7109375" style="185"/>
    <col min="4332" max="4332" width="7.28515625" style="185" customWidth="1"/>
    <col min="4333" max="4333" width="16.7109375" style="185" customWidth="1"/>
    <col min="4334" max="4339" width="11.7109375" style="185" customWidth="1"/>
    <col min="4340" max="4340" width="12.42578125" style="185" customWidth="1"/>
    <col min="4341" max="4341" width="11.7109375" style="185" customWidth="1"/>
    <col min="4342" max="4342" width="12.28515625" style="185" customWidth="1"/>
    <col min="4343" max="4343" width="13.42578125" style="185" customWidth="1"/>
    <col min="4344" max="4345" width="11.7109375" style="185" customWidth="1"/>
    <col min="4346" max="4346" width="14.42578125" style="185" customWidth="1"/>
    <col min="4347" max="4347" width="11.7109375" style="185" customWidth="1"/>
    <col min="4348" max="4348" width="12.85546875" style="185" customWidth="1"/>
    <col min="4349" max="4349" width="14.5703125" style="185" customWidth="1"/>
    <col min="4350" max="4350" width="13.7109375" style="185" customWidth="1"/>
    <col min="4351" max="4351" width="14.85546875" style="185" customWidth="1"/>
    <col min="4352" max="4352" width="14.7109375" style="185" customWidth="1"/>
    <col min="4353" max="4353" width="15.42578125" style="185" customWidth="1"/>
    <col min="4354" max="4359" width="11.7109375" style="185" customWidth="1"/>
    <col min="4360" max="4360" width="12.42578125" style="185" customWidth="1"/>
    <col min="4361" max="4361" width="11.7109375" style="185" customWidth="1"/>
    <col min="4362" max="4362" width="12.140625" style="185" customWidth="1"/>
    <col min="4363" max="4363" width="13.5703125" style="185" customWidth="1"/>
    <col min="4364" max="4587" width="11.7109375" style="185"/>
    <col min="4588" max="4588" width="7.28515625" style="185" customWidth="1"/>
    <col min="4589" max="4589" width="16.7109375" style="185" customWidth="1"/>
    <col min="4590" max="4595" width="11.7109375" style="185" customWidth="1"/>
    <col min="4596" max="4596" width="12.42578125" style="185" customWidth="1"/>
    <col min="4597" max="4597" width="11.7109375" style="185" customWidth="1"/>
    <col min="4598" max="4598" width="12.28515625" style="185" customWidth="1"/>
    <col min="4599" max="4599" width="13.42578125" style="185" customWidth="1"/>
    <col min="4600" max="4601" width="11.7109375" style="185" customWidth="1"/>
    <col min="4602" max="4602" width="14.42578125" style="185" customWidth="1"/>
    <col min="4603" max="4603" width="11.7109375" style="185" customWidth="1"/>
    <col min="4604" max="4604" width="12.85546875" style="185" customWidth="1"/>
    <col min="4605" max="4605" width="14.5703125" style="185" customWidth="1"/>
    <col min="4606" max="4606" width="13.7109375" style="185" customWidth="1"/>
    <col min="4607" max="4607" width="14.85546875" style="185" customWidth="1"/>
    <col min="4608" max="4608" width="14.7109375" style="185" customWidth="1"/>
    <col min="4609" max="4609" width="15.42578125" style="185" customWidth="1"/>
    <col min="4610" max="4615" width="11.7109375" style="185" customWidth="1"/>
    <col min="4616" max="4616" width="12.42578125" style="185" customWidth="1"/>
    <col min="4617" max="4617" width="11.7109375" style="185" customWidth="1"/>
    <col min="4618" max="4618" width="12.140625" style="185" customWidth="1"/>
    <col min="4619" max="4619" width="13.5703125" style="185" customWidth="1"/>
    <col min="4620" max="4843" width="11.7109375" style="185"/>
    <col min="4844" max="4844" width="7.28515625" style="185" customWidth="1"/>
    <col min="4845" max="4845" width="16.7109375" style="185" customWidth="1"/>
    <col min="4846" max="4851" width="11.7109375" style="185" customWidth="1"/>
    <col min="4852" max="4852" width="12.42578125" style="185" customWidth="1"/>
    <col min="4853" max="4853" width="11.7109375" style="185" customWidth="1"/>
    <col min="4854" max="4854" width="12.28515625" style="185" customWidth="1"/>
    <col min="4855" max="4855" width="13.42578125" style="185" customWidth="1"/>
    <col min="4856" max="4857" width="11.7109375" style="185" customWidth="1"/>
    <col min="4858" max="4858" width="14.42578125" style="185" customWidth="1"/>
    <col min="4859" max="4859" width="11.7109375" style="185" customWidth="1"/>
    <col min="4860" max="4860" width="12.85546875" style="185" customWidth="1"/>
    <col min="4861" max="4861" width="14.5703125" style="185" customWidth="1"/>
    <col min="4862" max="4862" width="13.7109375" style="185" customWidth="1"/>
    <col min="4863" max="4863" width="14.85546875" style="185" customWidth="1"/>
    <col min="4864" max="4864" width="14.7109375" style="185" customWidth="1"/>
    <col min="4865" max="4865" width="15.42578125" style="185" customWidth="1"/>
    <col min="4866" max="4871" width="11.7109375" style="185" customWidth="1"/>
    <col min="4872" max="4872" width="12.42578125" style="185" customWidth="1"/>
    <col min="4873" max="4873" width="11.7109375" style="185" customWidth="1"/>
    <col min="4874" max="4874" width="12.140625" style="185" customWidth="1"/>
    <col min="4875" max="4875" width="13.5703125" style="185" customWidth="1"/>
    <col min="4876" max="5099" width="11.7109375" style="185"/>
    <col min="5100" max="5100" width="7.28515625" style="185" customWidth="1"/>
    <col min="5101" max="5101" width="16.7109375" style="185" customWidth="1"/>
    <col min="5102" max="5107" width="11.7109375" style="185" customWidth="1"/>
    <col min="5108" max="5108" width="12.42578125" style="185" customWidth="1"/>
    <col min="5109" max="5109" width="11.7109375" style="185" customWidth="1"/>
    <col min="5110" max="5110" width="12.28515625" style="185" customWidth="1"/>
    <col min="5111" max="5111" width="13.42578125" style="185" customWidth="1"/>
    <col min="5112" max="5113" width="11.7109375" style="185" customWidth="1"/>
    <col min="5114" max="5114" width="14.42578125" style="185" customWidth="1"/>
    <col min="5115" max="5115" width="11.7109375" style="185" customWidth="1"/>
    <col min="5116" max="5116" width="12.85546875" style="185" customWidth="1"/>
    <col min="5117" max="5117" width="14.5703125" style="185" customWidth="1"/>
    <col min="5118" max="5118" width="13.7109375" style="185" customWidth="1"/>
    <col min="5119" max="5119" width="14.85546875" style="185" customWidth="1"/>
    <col min="5120" max="5120" width="14.7109375" style="185" customWidth="1"/>
    <col min="5121" max="5121" width="15.42578125" style="185" customWidth="1"/>
    <col min="5122" max="5127" width="11.7109375" style="185" customWidth="1"/>
    <col min="5128" max="5128" width="12.42578125" style="185" customWidth="1"/>
    <col min="5129" max="5129" width="11.7109375" style="185" customWidth="1"/>
    <col min="5130" max="5130" width="12.140625" style="185" customWidth="1"/>
    <col min="5131" max="5131" width="13.5703125" style="185" customWidth="1"/>
    <col min="5132" max="5355" width="11.7109375" style="185"/>
    <col min="5356" max="5356" width="7.28515625" style="185" customWidth="1"/>
    <col min="5357" max="5357" width="16.7109375" style="185" customWidth="1"/>
    <col min="5358" max="5363" width="11.7109375" style="185" customWidth="1"/>
    <col min="5364" max="5364" width="12.42578125" style="185" customWidth="1"/>
    <col min="5365" max="5365" width="11.7109375" style="185" customWidth="1"/>
    <col min="5366" max="5366" width="12.28515625" style="185" customWidth="1"/>
    <col min="5367" max="5367" width="13.42578125" style="185" customWidth="1"/>
    <col min="5368" max="5369" width="11.7109375" style="185" customWidth="1"/>
    <col min="5370" max="5370" width="14.42578125" style="185" customWidth="1"/>
    <col min="5371" max="5371" width="11.7109375" style="185" customWidth="1"/>
    <col min="5372" max="5372" width="12.85546875" style="185" customWidth="1"/>
    <col min="5373" max="5373" width="14.5703125" style="185" customWidth="1"/>
    <col min="5374" max="5374" width="13.7109375" style="185" customWidth="1"/>
    <col min="5375" max="5375" width="14.85546875" style="185" customWidth="1"/>
    <col min="5376" max="5376" width="14.7109375" style="185" customWidth="1"/>
    <col min="5377" max="5377" width="15.42578125" style="185" customWidth="1"/>
    <col min="5378" max="5383" width="11.7109375" style="185" customWidth="1"/>
    <col min="5384" max="5384" width="12.42578125" style="185" customWidth="1"/>
    <col min="5385" max="5385" width="11.7109375" style="185" customWidth="1"/>
    <col min="5386" max="5386" width="12.140625" style="185" customWidth="1"/>
    <col min="5387" max="5387" width="13.5703125" style="185" customWidth="1"/>
    <col min="5388" max="5611" width="11.7109375" style="185"/>
    <col min="5612" max="5612" width="7.28515625" style="185" customWidth="1"/>
    <col min="5613" max="5613" width="16.7109375" style="185" customWidth="1"/>
    <col min="5614" max="5619" width="11.7109375" style="185" customWidth="1"/>
    <col min="5620" max="5620" width="12.42578125" style="185" customWidth="1"/>
    <col min="5621" max="5621" width="11.7109375" style="185" customWidth="1"/>
    <col min="5622" max="5622" width="12.28515625" style="185" customWidth="1"/>
    <col min="5623" max="5623" width="13.42578125" style="185" customWidth="1"/>
    <col min="5624" max="5625" width="11.7109375" style="185" customWidth="1"/>
    <col min="5626" max="5626" width="14.42578125" style="185" customWidth="1"/>
    <col min="5627" max="5627" width="11.7109375" style="185" customWidth="1"/>
    <col min="5628" max="5628" width="12.85546875" style="185" customWidth="1"/>
    <col min="5629" max="5629" width="14.5703125" style="185" customWidth="1"/>
    <col min="5630" max="5630" width="13.7109375" style="185" customWidth="1"/>
    <col min="5631" max="5631" width="14.85546875" style="185" customWidth="1"/>
    <col min="5632" max="5632" width="14.7109375" style="185" customWidth="1"/>
    <col min="5633" max="5633" width="15.42578125" style="185" customWidth="1"/>
    <col min="5634" max="5639" width="11.7109375" style="185" customWidth="1"/>
    <col min="5640" max="5640" width="12.42578125" style="185" customWidth="1"/>
    <col min="5641" max="5641" width="11.7109375" style="185" customWidth="1"/>
    <col min="5642" max="5642" width="12.140625" style="185" customWidth="1"/>
    <col min="5643" max="5643" width="13.5703125" style="185" customWidth="1"/>
    <col min="5644" max="5867" width="11.7109375" style="185"/>
    <col min="5868" max="5868" width="7.28515625" style="185" customWidth="1"/>
    <col min="5869" max="5869" width="16.7109375" style="185" customWidth="1"/>
    <col min="5870" max="5875" width="11.7109375" style="185" customWidth="1"/>
    <col min="5876" max="5876" width="12.42578125" style="185" customWidth="1"/>
    <col min="5877" max="5877" width="11.7109375" style="185" customWidth="1"/>
    <col min="5878" max="5878" width="12.28515625" style="185" customWidth="1"/>
    <col min="5879" max="5879" width="13.42578125" style="185" customWidth="1"/>
    <col min="5880" max="5881" width="11.7109375" style="185" customWidth="1"/>
    <col min="5882" max="5882" width="14.42578125" style="185" customWidth="1"/>
    <col min="5883" max="5883" width="11.7109375" style="185" customWidth="1"/>
    <col min="5884" max="5884" width="12.85546875" style="185" customWidth="1"/>
    <col min="5885" max="5885" width="14.5703125" style="185" customWidth="1"/>
    <col min="5886" max="5886" width="13.7109375" style="185" customWidth="1"/>
    <col min="5887" max="5887" width="14.85546875" style="185" customWidth="1"/>
    <col min="5888" max="5888" width="14.7109375" style="185" customWidth="1"/>
    <col min="5889" max="5889" width="15.42578125" style="185" customWidth="1"/>
    <col min="5890" max="5895" width="11.7109375" style="185" customWidth="1"/>
    <col min="5896" max="5896" width="12.42578125" style="185" customWidth="1"/>
    <col min="5897" max="5897" width="11.7109375" style="185" customWidth="1"/>
    <col min="5898" max="5898" width="12.140625" style="185" customWidth="1"/>
    <col min="5899" max="5899" width="13.5703125" style="185" customWidth="1"/>
    <col min="5900" max="6123" width="11.7109375" style="185"/>
    <col min="6124" max="6124" width="7.28515625" style="185" customWidth="1"/>
    <col min="6125" max="6125" width="16.7109375" style="185" customWidth="1"/>
    <col min="6126" max="6131" width="11.7109375" style="185" customWidth="1"/>
    <col min="6132" max="6132" width="12.42578125" style="185" customWidth="1"/>
    <col min="6133" max="6133" width="11.7109375" style="185" customWidth="1"/>
    <col min="6134" max="6134" width="12.28515625" style="185" customWidth="1"/>
    <col min="6135" max="6135" width="13.42578125" style="185" customWidth="1"/>
    <col min="6136" max="6137" width="11.7109375" style="185" customWidth="1"/>
    <col min="6138" max="6138" width="14.42578125" style="185" customWidth="1"/>
    <col min="6139" max="6139" width="11.7109375" style="185" customWidth="1"/>
    <col min="6140" max="6140" width="12.85546875" style="185" customWidth="1"/>
    <col min="6141" max="6141" width="14.5703125" style="185" customWidth="1"/>
    <col min="6142" max="6142" width="13.7109375" style="185" customWidth="1"/>
    <col min="6143" max="6143" width="14.85546875" style="185" customWidth="1"/>
    <col min="6144" max="6144" width="14.7109375" style="185" customWidth="1"/>
    <col min="6145" max="6145" width="15.42578125" style="185" customWidth="1"/>
    <col min="6146" max="6151" width="11.7109375" style="185" customWidth="1"/>
    <col min="6152" max="6152" width="12.42578125" style="185" customWidth="1"/>
    <col min="6153" max="6153" width="11.7109375" style="185" customWidth="1"/>
    <col min="6154" max="6154" width="12.140625" style="185" customWidth="1"/>
    <col min="6155" max="6155" width="13.5703125" style="185" customWidth="1"/>
    <col min="6156" max="6379" width="11.7109375" style="185"/>
    <col min="6380" max="6380" width="7.28515625" style="185" customWidth="1"/>
    <col min="6381" max="6381" width="16.7109375" style="185" customWidth="1"/>
    <col min="6382" max="6387" width="11.7109375" style="185" customWidth="1"/>
    <col min="6388" max="6388" width="12.42578125" style="185" customWidth="1"/>
    <col min="6389" max="6389" width="11.7109375" style="185" customWidth="1"/>
    <col min="6390" max="6390" width="12.28515625" style="185" customWidth="1"/>
    <col min="6391" max="6391" width="13.42578125" style="185" customWidth="1"/>
    <col min="6392" max="6393" width="11.7109375" style="185" customWidth="1"/>
    <col min="6394" max="6394" width="14.42578125" style="185" customWidth="1"/>
    <col min="6395" max="6395" width="11.7109375" style="185" customWidth="1"/>
    <col min="6396" max="6396" width="12.85546875" style="185" customWidth="1"/>
    <col min="6397" max="6397" width="14.5703125" style="185" customWidth="1"/>
    <col min="6398" max="6398" width="13.7109375" style="185" customWidth="1"/>
    <col min="6399" max="6399" width="14.85546875" style="185" customWidth="1"/>
    <col min="6400" max="6400" width="14.7109375" style="185" customWidth="1"/>
    <col min="6401" max="6401" width="15.42578125" style="185" customWidth="1"/>
    <col min="6402" max="6407" width="11.7109375" style="185" customWidth="1"/>
    <col min="6408" max="6408" width="12.42578125" style="185" customWidth="1"/>
    <col min="6409" max="6409" width="11.7109375" style="185" customWidth="1"/>
    <col min="6410" max="6410" width="12.140625" style="185" customWidth="1"/>
    <col min="6411" max="6411" width="13.5703125" style="185" customWidth="1"/>
    <col min="6412" max="6635" width="11.7109375" style="185"/>
    <col min="6636" max="6636" width="7.28515625" style="185" customWidth="1"/>
    <col min="6637" max="6637" width="16.7109375" style="185" customWidth="1"/>
    <col min="6638" max="6643" width="11.7109375" style="185" customWidth="1"/>
    <col min="6644" max="6644" width="12.42578125" style="185" customWidth="1"/>
    <col min="6645" max="6645" width="11.7109375" style="185" customWidth="1"/>
    <col min="6646" max="6646" width="12.28515625" style="185" customWidth="1"/>
    <col min="6647" max="6647" width="13.42578125" style="185" customWidth="1"/>
    <col min="6648" max="6649" width="11.7109375" style="185" customWidth="1"/>
    <col min="6650" max="6650" width="14.42578125" style="185" customWidth="1"/>
    <col min="6651" max="6651" width="11.7109375" style="185" customWidth="1"/>
    <col min="6652" max="6652" width="12.85546875" style="185" customWidth="1"/>
    <col min="6653" max="6653" width="14.5703125" style="185" customWidth="1"/>
    <col min="6654" max="6654" width="13.7109375" style="185" customWidth="1"/>
    <col min="6655" max="6655" width="14.85546875" style="185" customWidth="1"/>
    <col min="6656" max="6656" width="14.7109375" style="185" customWidth="1"/>
    <col min="6657" max="6657" width="15.42578125" style="185" customWidth="1"/>
    <col min="6658" max="6663" width="11.7109375" style="185" customWidth="1"/>
    <col min="6664" max="6664" width="12.42578125" style="185" customWidth="1"/>
    <col min="6665" max="6665" width="11.7109375" style="185" customWidth="1"/>
    <col min="6666" max="6666" width="12.140625" style="185" customWidth="1"/>
    <col min="6667" max="6667" width="13.5703125" style="185" customWidth="1"/>
    <col min="6668" max="6891" width="11.7109375" style="185"/>
    <col min="6892" max="6892" width="7.28515625" style="185" customWidth="1"/>
    <col min="6893" max="6893" width="16.7109375" style="185" customWidth="1"/>
    <col min="6894" max="6899" width="11.7109375" style="185" customWidth="1"/>
    <col min="6900" max="6900" width="12.42578125" style="185" customWidth="1"/>
    <col min="6901" max="6901" width="11.7109375" style="185" customWidth="1"/>
    <col min="6902" max="6902" width="12.28515625" style="185" customWidth="1"/>
    <col min="6903" max="6903" width="13.42578125" style="185" customWidth="1"/>
    <col min="6904" max="6905" width="11.7109375" style="185" customWidth="1"/>
    <col min="6906" max="6906" width="14.42578125" style="185" customWidth="1"/>
    <col min="6907" max="6907" width="11.7109375" style="185" customWidth="1"/>
    <col min="6908" max="6908" width="12.85546875" style="185" customWidth="1"/>
    <col min="6909" max="6909" width="14.5703125" style="185" customWidth="1"/>
    <col min="6910" max="6910" width="13.7109375" style="185" customWidth="1"/>
    <col min="6911" max="6911" width="14.85546875" style="185" customWidth="1"/>
    <col min="6912" max="6912" width="14.7109375" style="185" customWidth="1"/>
    <col min="6913" max="6913" width="15.42578125" style="185" customWidth="1"/>
    <col min="6914" max="6919" width="11.7109375" style="185" customWidth="1"/>
    <col min="6920" max="6920" width="12.42578125" style="185" customWidth="1"/>
    <col min="6921" max="6921" width="11.7109375" style="185" customWidth="1"/>
    <col min="6922" max="6922" width="12.140625" style="185" customWidth="1"/>
    <col min="6923" max="6923" width="13.5703125" style="185" customWidth="1"/>
    <col min="6924" max="7147" width="11.7109375" style="185"/>
    <col min="7148" max="7148" width="7.28515625" style="185" customWidth="1"/>
    <col min="7149" max="7149" width="16.7109375" style="185" customWidth="1"/>
    <col min="7150" max="7155" width="11.7109375" style="185" customWidth="1"/>
    <col min="7156" max="7156" width="12.42578125" style="185" customWidth="1"/>
    <col min="7157" max="7157" width="11.7109375" style="185" customWidth="1"/>
    <col min="7158" max="7158" width="12.28515625" style="185" customWidth="1"/>
    <col min="7159" max="7159" width="13.42578125" style="185" customWidth="1"/>
    <col min="7160" max="7161" width="11.7109375" style="185" customWidth="1"/>
    <col min="7162" max="7162" width="14.42578125" style="185" customWidth="1"/>
    <col min="7163" max="7163" width="11.7109375" style="185" customWidth="1"/>
    <col min="7164" max="7164" width="12.85546875" style="185" customWidth="1"/>
    <col min="7165" max="7165" width="14.5703125" style="185" customWidth="1"/>
    <col min="7166" max="7166" width="13.7109375" style="185" customWidth="1"/>
    <col min="7167" max="7167" width="14.85546875" style="185" customWidth="1"/>
    <col min="7168" max="7168" width="14.7109375" style="185" customWidth="1"/>
    <col min="7169" max="7169" width="15.42578125" style="185" customWidth="1"/>
    <col min="7170" max="7175" width="11.7109375" style="185" customWidth="1"/>
    <col min="7176" max="7176" width="12.42578125" style="185" customWidth="1"/>
    <col min="7177" max="7177" width="11.7109375" style="185" customWidth="1"/>
    <col min="7178" max="7178" width="12.140625" style="185" customWidth="1"/>
    <col min="7179" max="7179" width="13.5703125" style="185" customWidth="1"/>
    <col min="7180" max="7403" width="11.7109375" style="185"/>
    <col min="7404" max="7404" width="7.28515625" style="185" customWidth="1"/>
    <col min="7405" max="7405" width="16.7109375" style="185" customWidth="1"/>
    <col min="7406" max="7411" width="11.7109375" style="185" customWidth="1"/>
    <col min="7412" max="7412" width="12.42578125" style="185" customWidth="1"/>
    <col min="7413" max="7413" width="11.7109375" style="185" customWidth="1"/>
    <col min="7414" max="7414" width="12.28515625" style="185" customWidth="1"/>
    <col min="7415" max="7415" width="13.42578125" style="185" customWidth="1"/>
    <col min="7416" max="7417" width="11.7109375" style="185" customWidth="1"/>
    <col min="7418" max="7418" width="14.42578125" style="185" customWidth="1"/>
    <col min="7419" max="7419" width="11.7109375" style="185" customWidth="1"/>
    <col min="7420" max="7420" width="12.85546875" style="185" customWidth="1"/>
    <col min="7421" max="7421" width="14.5703125" style="185" customWidth="1"/>
    <col min="7422" max="7422" width="13.7109375" style="185" customWidth="1"/>
    <col min="7423" max="7423" width="14.85546875" style="185" customWidth="1"/>
    <col min="7424" max="7424" width="14.7109375" style="185" customWidth="1"/>
    <col min="7425" max="7425" width="15.42578125" style="185" customWidth="1"/>
    <col min="7426" max="7431" width="11.7109375" style="185" customWidth="1"/>
    <col min="7432" max="7432" width="12.42578125" style="185" customWidth="1"/>
    <col min="7433" max="7433" width="11.7109375" style="185" customWidth="1"/>
    <col min="7434" max="7434" width="12.140625" style="185" customWidth="1"/>
    <col min="7435" max="7435" width="13.5703125" style="185" customWidth="1"/>
    <col min="7436" max="7659" width="11.7109375" style="185"/>
    <col min="7660" max="7660" width="7.28515625" style="185" customWidth="1"/>
    <col min="7661" max="7661" width="16.7109375" style="185" customWidth="1"/>
    <col min="7662" max="7667" width="11.7109375" style="185" customWidth="1"/>
    <col min="7668" max="7668" width="12.42578125" style="185" customWidth="1"/>
    <col min="7669" max="7669" width="11.7109375" style="185" customWidth="1"/>
    <col min="7670" max="7670" width="12.28515625" style="185" customWidth="1"/>
    <col min="7671" max="7671" width="13.42578125" style="185" customWidth="1"/>
    <col min="7672" max="7673" width="11.7109375" style="185" customWidth="1"/>
    <col min="7674" max="7674" width="14.42578125" style="185" customWidth="1"/>
    <col min="7675" max="7675" width="11.7109375" style="185" customWidth="1"/>
    <col min="7676" max="7676" width="12.85546875" style="185" customWidth="1"/>
    <col min="7677" max="7677" width="14.5703125" style="185" customWidth="1"/>
    <col min="7678" max="7678" width="13.7109375" style="185" customWidth="1"/>
    <col min="7679" max="7679" width="14.85546875" style="185" customWidth="1"/>
    <col min="7680" max="7680" width="14.7109375" style="185" customWidth="1"/>
    <col min="7681" max="7681" width="15.42578125" style="185" customWidth="1"/>
    <col min="7682" max="7687" width="11.7109375" style="185" customWidth="1"/>
    <col min="7688" max="7688" width="12.42578125" style="185" customWidth="1"/>
    <col min="7689" max="7689" width="11.7109375" style="185" customWidth="1"/>
    <col min="7690" max="7690" width="12.140625" style="185" customWidth="1"/>
    <col min="7691" max="7691" width="13.5703125" style="185" customWidth="1"/>
    <col min="7692" max="7915" width="11.7109375" style="185"/>
    <col min="7916" max="7916" width="7.28515625" style="185" customWidth="1"/>
    <col min="7917" max="7917" width="16.7109375" style="185" customWidth="1"/>
    <col min="7918" max="7923" width="11.7109375" style="185" customWidth="1"/>
    <col min="7924" max="7924" width="12.42578125" style="185" customWidth="1"/>
    <col min="7925" max="7925" width="11.7109375" style="185" customWidth="1"/>
    <col min="7926" max="7926" width="12.28515625" style="185" customWidth="1"/>
    <col min="7927" max="7927" width="13.42578125" style="185" customWidth="1"/>
    <col min="7928" max="7929" width="11.7109375" style="185" customWidth="1"/>
    <col min="7930" max="7930" width="14.42578125" style="185" customWidth="1"/>
    <col min="7931" max="7931" width="11.7109375" style="185" customWidth="1"/>
    <col min="7932" max="7932" width="12.85546875" style="185" customWidth="1"/>
    <col min="7933" max="7933" width="14.5703125" style="185" customWidth="1"/>
    <col min="7934" max="7934" width="13.7109375" style="185" customWidth="1"/>
    <col min="7935" max="7935" width="14.85546875" style="185" customWidth="1"/>
    <col min="7936" max="7936" width="14.7109375" style="185" customWidth="1"/>
    <col min="7937" max="7937" width="15.42578125" style="185" customWidth="1"/>
    <col min="7938" max="7943" width="11.7109375" style="185" customWidth="1"/>
    <col min="7944" max="7944" width="12.42578125" style="185" customWidth="1"/>
    <col min="7945" max="7945" width="11.7109375" style="185" customWidth="1"/>
    <col min="7946" max="7946" width="12.140625" style="185" customWidth="1"/>
    <col min="7947" max="7947" width="13.5703125" style="185" customWidth="1"/>
    <col min="7948" max="8171" width="11.7109375" style="185"/>
    <col min="8172" max="8172" width="7.28515625" style="185" customWidth="1"/>
    <col min="8173" max="8173" width="16.7109375" style="185" customWidth="1"/>
    <col min="8174" max="8179" width="11.7109375" style="185" customWidth="1"/>
    <col min="8180" max="8180" width="12.42578125" style="185" customWidth="1"/>
    <col min="8181" max="8181" width="11.7109375" style="185" customWidth="1"/>
    <col min="8182" max="8182" width="12.28515625" style="185" customWidth="1"/>
    <col min="8183" max="8183" width="13.42578125" style="185" customWidth="1"/>
    <col min="8184" max="8185" width="11.7109375" style="185" customWidth="1"/>
    <col min="8186" max="8186" width="14.42578125" style="185" customWidth="1"/>
    <col min="8187" max="8187" width="11.7109375" style="185" customWidth="1"/>
    <col min="8188" max="8188" width="12.85546875" style="185" customWidth="1"/>
    <col min="8189" max="8189" width="14.5703125" style="185" customWidth="1"/>
    <col min="8190" max="8190" width="13.7109375" style="185" customWidth="1"/>
    <col min="8191" max="8191" width="14.85546875" style="185" customWidth="1"/>
    <col min="8192" max="8192" width="14.7109375" style="185" customWidth="1"/>
    <col min="8193" max="8193" width="15.42578125" style="185" customWidth="1"/>
    <col min="8194" max="8199" width="11.7109375" style="185" customWidth="1"/>
    <col min="8200" max="8200" width="12.42578125" style="185" customWidth="1"/>
    <col min="8201" max="8201" width="11.7109375" style="185" customWidth="1"/>
    <col min="8202" max="8202" width="12.140625" style="185" customWidth="1"/>
    <col min="8203" max="8203" width="13.5703125" style="185" customWidth="1"/>
    <col min="8204" max="8427" width="11.7109375" style="185"/>
    <col min="8428" max="8428" width="7.28515625" style="185" customWidth="1"/>
    <col min="8429" max="8429" width="16.7109375" style="185" customWidth="1"/>
    <col min="8430" max="8435" width="11.7109375" style="185" customWidth="1"/>
    <col min="8436" max="8436" width="12.42578125" style="185" customWidth="1"/>
    <col min="8437" max="8437" width="11.7109375" style="185" customWidth="1"/>
    <col min="8438" max="8438" width="12.28515625" style="185" customWidth="1"/>
    <col min="8439" max="8439" width="13.42578125" style="185" customWidth="1"/>
    <col min="8440" max="8441" width="11.7109375" style="185" customWidth="1"/>
    <col min="8442" max="8442" width="14.42578125" style="185" customWidth="1"/>
    <col min="8443" max="8443" width="11.7109375" style="185" customWidth="1"/>
    <col min="8444" max="8444" width="12.85546875" style="185" customWidth="1"/>
    <col min="8445" max="8445" width="14.5703125" style="185" customWidth="1"/>
    <col min="8446" max="8446" width="13.7109375" style="185" customWidth="1"/>
    <col min="8447" max="8447" width="14.85546875" style="185" customWidth="1"/>
    <col min="8448" max="8448" width="14.7109375" style="185" customWidth="1"/>
    <col min="8449" max="8449" width="15.42578125" style="185" customWidth="1"/>
    <col min="8450" max="8455" width="11.7109375" style="185" customWidth="1"/>
    <col min="8456" max="8456" width="12.42578125" style="185" customWidth="1"/>
    <col min="8457" max="8457" width="11.7109375" style="185" customWidth="1"/>
    <col min="8458" max="8458" width="12.140625" style="185" customWidth="1"/>
    <col min="8459" max="8459" width="13.5703125" style="185" customWidth="1"/>
    <col min="8460" max="8683" width="11.7109375" style="185"/>
    <col min="8684" max="8684" width="7.28515625" style="185" customWidth="1"/>
    <col min="8685" max="8685" width="16.7109375" style="185" customWidth="1"/>
    <col min="8686" max="8691" width="11.7109375" style="185" customWidth="1"/>
    <col min="8692" max="8692" width="12.42578125" style="185" customWidth="1"/>
    <col min="8693" max="8693" width="11.7109375" style="185" customWidth="1"/>
    <col min="8694" max="8694" width="12.28515625" style="185" customWidth="1"/>
    <col min="8695" max="8695" width="13.42578125" style="185" customWidth="1"/>
    <col min="8696" max="8697" width="11.7109375" style="185" customWidth="1"/>
    <col min="8698" max="8698" width="14.42578125" style="185" customWidth="1"/>
    <col min="8699" max="8699" width="11.7109375" style="185" customWidth="1"/>
    <col min="8700" max="8700" width="12.85546875" style="185" customWidth="1"/>
    <col min="8701" max="8701" width="14.5703125" style="185" customWidth="1"/>
    <col min="8702" max="8702" width="13.7109375" style="185" customWidth="1"/>
    <col min="8703" max="8703" width="14.85546875" style="185" customWidth="1"/>
    <col min="8704" max="8704" width="14.7109375" style="185" customWidth="1"/>
    <col min="8705" max="8705" width="15.42578125" style="185" customWidth="1"/>
    <col min="8706" max="8711" width="11.7109375" style="185" customWidth="1"/>
    <col min="8712" max="8712" width="12.42578125" style="185" customWidth="1"/>
    <col min="8713" max="8713" width="11.7109375" style="185" customWidth="1"/>
    <col min="8714" max="8714" width="12.140625" style="185" customWidth="1"/>
    <col min="8715" max="8715" width="13.5703125" style="185" customWidth="1"/>
    <col min="8716" max="8939" width="11.7109375" style="185"/>
    <col min="8940" max="8940" width="7.28515625" style="185" customWidth="1"/>
    <col min="8941" max="8941" width="16.7109375" style="185" customWidth="1"/>
    <col min="8942" max="8947" width="11.7109375" style="185" customWidth="1"/>
    <col min="8948" max="8948" width="12.42578125" style="185" customWidth="1"/>
    <col min="8949" max="8949" width="11.7109375" style="185" customWidth="1"/>
    <col min="8950" max="8950" width="12.28515625" style="185" customWidth="1"/>
    <col min="8951" max="8951" width="13.42578125" style="185" customWidth="1"/>
    <col min="8952" max="8953" width="11.7109375" style="185" customWidth="1"/>
    <col min="8954" max="8954" width="14.42578125" style="185" customWidth="1"/>
    <col min="8955" max="8955" width="11.7109375" style="185" customWidth="1"/>
    <col min="8956" max="8956" width="12.85546875" style="185" customWidth="1"/>
    <col min="8957" max="8957" width="14.5703125" style="185" customWidth="1"/>
    <col min="8958" max="8958" width="13.7109375" style="185" customWidth="1"/>
    <col min="8959" max="8959" width="14.85546875" style="185" customWidth="1"/>
    <col min="8960" max="8960" width="14.7109375" style="185" customWidth="1"/>
    <col min="8961" max="8961" width="15.42578125" style="185" customWidth="1"/>
    <col min="8962" max="8967" width="11.7109375" style="185" customWidth="1"/>
    <col min="8968" max="8968" width="12.42578125" style="185" customWidth="1"/>
    <col min="8969" max="8969" width="11.7109375" style="185" customWidth="1"/>
    <col min="8970" max="8970" width="12.140625" style="185" customWidth="1"/>
    <col min="8971" max="8971" width="13.5703125" style="185" customWidth="1"/>
    <col min="8972" max="9195" width="11.7109375" style="185"/>
    <col min="9196" max="9196" width="7.28515625" style="185" customWidth="1"/>
    <col min="9197" max="9197" width="16.7109375" style="185" customWidth="1"/>
    <col min="9198" max="9203" width="11.7109375" style="185" customWidth="1"/>
    <col min="9204" max="9204" width="12.42578125" style="185" customWidth="1"/>
    <col min="9205" max="9205" width="11.7109375" style="185" customWidth="1"/>
    <col min="9206" max="9206" width="12.28515625" style="185" customWidth="1"/>
    <col min="9207" max="9207" width="13.42578125" style="185" customWidth="1"/>
    <col min="9208" max="9209" width="11.7109375" style="185" customWidth="1"/>
    <col min="9210" max="9210" width="14.42578125" style="185" customWidth="1"/>
    <col min="9211" max="9211" width="11.7109375" style="185" customWidth="1"/>
    <col min="9212" max="9212" width="12.85546875" style="185" customWidth="1"/>
    <col min="9213" max="9213" width="14.5703125" style="185" customWidth="1"/>
    <col min="9214" max="9214" width="13.7109375" style="185" customWidth="1"/>
    <col min="9215" max="9215" width="14.85546875" style="185" customWidth="1"/>
    <col min="9216" max="9216" width="14.7109375" style="185" customWidth="1"/>
    <col min="9217" max="9217" width="15.42578125" style="185" customWidth="1"/>
    <col min="9218" max="9223" width="11.7109375" style="185" customWidth="1"/>
    <col min="9224" max="9224" width="12.42578125" style="185" customWidth="1"/>
    <col min="9225" max="9225" width="11.7109375" style="185" customWidth="1"/>
    <col min="9226" max="9226" width="12.140625" style="185" customWidth="1"/>
    <col min="9227" max="9227" width="13.5703125" style="185" customWidth="1"/>
    <col min="9228" max="9451" width="11.7109375" style="185"/>
    <col min="9452" max="9452" width="7.28515625" style="185" customWidth="1"/>
    <col min="9453" max="9453" width="16.7109375" style="185" customWidth="1"/>
    <col min="9454" max="9459" width="11.7109375" style="185" customWidth="1"/>
    <col min="9460" max="9460" width="12.42578125" style="185" customWidth="1"/>
    <col min="9461" max="9461" width="11.7109375" style="185" customWidth="1"/>
    <col min="9462" max="9462" width="12.28515625" style="185" customWidth="1"/>
    <col min="9463" max="9463" width="13.42578125" style="185" customWidth="1"/>
    <col min="9464" max="9465" width="11.7109375" style="185" customWidth="1"/>
    <col min="9466" max="9466" width="14.42578125" style="185" customWidth="1"/>
    <col min="9467" max="9467" width="11.7109375" style="185" customWidth="1"/>
    <col min="9468" max="9468" width="12.85546875" style="185" customWidth="1"/>
    <col min="9469" max="9469" width="14.5703125" style="185" customWidth="1"/>
    <col min="9470" max="9470" width="13.7109375" style="185" customWidth="1"/>
    <col min="9471" max="9471" width="14.85546875" style="185" customWidth="1"/>
    <col min="9472" max="9472" width="14.7109375" style="185" customWidth="1"/>
    <col min="9473" max="9473" width="15.42578125" style="185" customWidth="1"/>
    <col min="9474" max="9479" width="11.7109375" style="185" customWidth="1"/>
    <col min="9480" max="9480" width="12.42578125" style="185" customWidth="1"/>
    <col min="9481" max="9481" width="11.7109375" style="185" customWidth="1"/>
    <col min="9482" max="9482" width="12.140625" style="185" customWidth="1"/>
    <col min="9483" max="9483" width="13.5703125" style="185" customWidth="1"/>
    <col min="9484" max="9707" width="11.7109375" style="185"/>
    <col min="9708" max="9708" width="7.28515625" style="185" customWidth="1"/>
    <col min="9709" max="9709" width="16.7109375" style="185" customWidth="1"/>
    <col min="9710" max="9715" width="11.7109375" style="185" customWidth="1"/>
    <col min="9716" max="9716" width="12.42578125" style="185" customWidth="1"/>
    <col min="9717" max="9717" width="11.7109375" style="185" customWidth="1"/>
    <col min="9718" max="9718" width="12.28515625" style="185" customWidth="1"/>
    <col min="9719" max="9719" width="13.42578125" style="185" customWidth="1"/>
    <col min="9720" max="9721" width="11.7109375" style="185" customWidth="1"/>
    <col min="9722" max="9722" width="14.42578125" style="185" customWidth="1"/>
    <col min="9723" max="9723" width="11.7109375" style="185" customWidth="1"/>
    <col min="9724" max="9724" width="12.85546875" style="185" customWidth="1"/>
    <col min="9725" max="9725" width="14.5703125" style="185" customWidth="1"/>
    <col min="9726" max="9726" width="13.7109375" style="185" customWidth="1"/>
    <col min="9727" max="9727" width="14.85546875" style="185" customWidth="1"/>
    <col min="9728" max="9728" width="14.7109375" style="185" customWidth="1"/>
    <col min="9729" max="9729" width="15.42578125" style="185" customWidth="1"/>
    <col min="9730" max="9735" width="11.7109375" style="185" customWidth="1"/>
    <col min="9736" max="9736" width="12.42578125" style="185" customWidth="1"/>
    <col min="9737" max="9737" width="11.7109375" style="185" customWidth="1"/>
    <col min="9738" max="9738" width="12.140625" style="185" customWidth="1"/>
    <col min="9739" max="9739" width="13.5703125" style="185" customWidth="1"/>
    <col min="9740" max="9963" width="11.7109375" style="185"/>
    <col min="9964" max="9964" width="7.28515625" style="185" customWidth="1"/>
    <col min="9965" max="9965" width="16.7109375" style="185" customWidth="1"/>
    <col min="9966" max="9971" width="11.7109375" style="185" customWidth="1"/>
    <col min="9972" max="9972" width="12.42578125" style="185" customWidth="1"/>
    <col min="9973" max="9973" width="11.7109375" style="185" customWidth="1"/>
    <col min="9974" max="9974" width="12.28515625" style="185" customWidth="1"/>
    <col min="9975" max="9975" width="13.42578125" style="185" customWidth="1"/>
    <col min="9976" max="9977" width="11.7109375" style="185" customWidth="1"/>
    <col min="9978" max="9978" width="14.42578125" style="185" customWidth="1"/>
    <col min="9979" max="9979" width="11.7109375" style="185" customWidth="1"/>
    <col min="9980" max="9980" width="12.85546875" style="185" customWidth="1"/>
    <col min="9981" max="9981" width="14.5703125" style="185" customWidth="1"/>
    <col min="9982" max="9982" width="13.7109375" style="185" customWidth="1"/>
    <col min="9983" max="9983" width="14.85546875" style="185" customWidth="1"/>
    <col min="9984" max="9984" width="14.7109375" style="185" customWidth="1"/>
    <col min="9985" max="9985" width="15.42578125" style="185" customWidth="1"/>
    <col min="9986" max="9991" width="11.7109375" style="185" customWidth="1"/>
    <col min="9992" max="9992" width="12.42578125" style="185" customWidth="1"/>
    <col min="9993" max="9993" width="11.7109375" style="185" customWidth="1"/>
    <col min="9994" max="9994" width="12.140625" style="185" customWidth="1"/>
    <col min="9995" max="9995" width="13.5703125" style="185" customWidth="1"/>
    <col min="9996" max="10219" width="11.7109375" style="185"/>
    <col min="10220" max="10220" width="7.28515625" style="185" customWidth="1"/>
    <col min="10221" max="10221" width="16.7109375" style="185" customWidth="1"/>
    <col min="10222" max="10227" width="11.7109375" style="185" customWidth="1"/>
    <col min="10228" max="10228" width="12.42578125" style="185" customWidth="1"/>
    <col min="10229" max="10229" width="11.7109375" style="185" customWidth="1"/>
    <col min="10230" max="10230" width="12.28515625" style="185" customWidth="1"/>
    <col min="10231" max="10231" width="13.42578125" style="185" customWidth="1"/>
    <col min="10232" max="10233" width="11.7109375" style="185" customWidth="1"/>
    <col min="10234" max="10234" width="14.42578125" style="185" customWidth="1"/>
    <col min="10235" max="10235" width="11.7109375" style="185" customWidth="1"/>
    <col min="10236" max="10236" width="12.85546875" style="185" customWidth="1"/>
    <col min="10237" max="10237" width="14.5703125" style="185" customWidth="1"/>
    <col min="10238" max="10238" width="13.7109375" style="185" customWidth="1"/>
    <col min="10239" max="10239" width="14.85546875" style="185" customWidth="1"/>
    <col min="10240" max="10240" width="14.7109375" style="185" customWidth="1"/>
    <col min="10241" max="10241" width="15.42578125" style="185" customWidth="1"/>
    <col min="10242" max="10247" width="11.7109375" style="185" customWidth="1"/>
    <col min="10248" max="10248" width="12.42578125" style="185" customWidth="1"/>
    <col min="10249" max="10249" width="11.7109375" style="185" customWidth="1"/>
    <col min="10250" max="10250" width="12.140625" style="185" customWidth="1"/>
    <col min="10251" max="10251" width="13.5703125" style="185" customWidth="1"/>
    <col min="10252" max="10475" width="11.7109375" style="185"/>
    <col min="10476" max="10476" width="7.28515625" style="185" customWidth="1"/>
    <col min="10477" max="10477" width="16.7109375" style="185" customWidth="1"/>
    <col min="10478" max="10483" width="11.7109375" style="185" customWidth="1"/>
    <col min="10484" max="10484" width="12.42578125" style="185" customWidth="1"/>
    <col min="10485" max="10485" width="11.7109375" style="185" customWidth="1"/>
    <col min="10486" max="10486" width="12.28515625" style="185" customWidth="1"/>
    <col min="10487" max="10487" width="13.42578125" style="185" customWidth="1"/>
    <col min="10488" max="10489" width="11.7109375" style="185" customWidth="1"/>
    <col min="10490" max="10490" width="14.42578125" style="185" customWidth="1"/>
    <col min="10491" max="10491" width="11.7109375" style="185" customWidth="1"/>
    <col min="10492" max="10492" width="12.85546875" style="185" customWidth="1"/>
    <col min="10493" max="10493" width="14.5703125" style="185" customWidth="1"/>
    <col min="10494" max="10494" width="13.7109375" style="185" customWidth="1"/>
    <col min="10495" max="10495" width="14.85546875" style="185" customWidth="1"/>
    <col min="10496" max="10496" width="14.7109375" style="185" customWidth="1"/>
    <col min="10497" max="10497" width="15.42578125" style="185" customWidth="1"/>
    <col min="10498" max="10503" width="11.7109375" style="185" customWidth="1"/>
    <col min="10504" max="10504" width="12.42578125" style="185" customWidth="1"/>
    <col min="10505" max="10505" width="11.7109375" style="185" customWidth="1"/>
    <col min="10506" max="10506" width="12.140625" style="185" customWidth="1"/>
    <col min="10507" max="10507" width="13.5703125" style="185" customWidth="1"/>
    <col min="10508" max="10731" width="11.7109375" style="185"/>
    <col min="10732" max="10732" width="7.28515625" style="185" customWidth="1"/>
    <col min="10733" max="10733" width="16.7109375" style="185" customWidth="1"/>
    <col min="10734" max="10739" width="11.7109375" style="185" customWidth="1"/>
    <col min="10740" max="10740" width="12.42578125" style="185" customWidth="1"/>
    <col min="10741" max="10741" width="11.7109375" style="185" customWidth="1"/>
    <col min="10742" max="10742" width="12.28515625" style="185" customWidth="1"/>
    <col min="10743" max="10743" width="13.42578125" style="185" customWidth="1"/>
    <col min="10744" max="10745" width="11.7109375" style="185" customWidth="1"/>
    <col min="10746" max="10746" width="14.42578125" style="185" customWidth="1"/>
    <col min="10747" max="10747" width="11.7109375" style="185" customWidth="1"/>
    <col min="10748" max="10748" width="12.85546875" style="185" customWidth="1"/>
    <col min="10749" max="10749" width="14.5703125" style="185" customWidth="1"/>
    <col min="10750" max="10750" width="13.7109375" style="185" customWidth="1"/>
    <col min="10751" max="10751" width="14.85546875" style="185" customWidth="1"/>
    <col min="10752" max="10752" width="14.7109375" style="185" customWidth="1"/>
    <col min="10753" max="10753" width="15.42578125" style="185" customWidth="1"/>
    <col min="10754" max="10759" width="11.7109375" style="185" customWidth="1"/>
    <col min="10760" max="10760" width="12.42578125" style="185" customWidth="1"/>
    <col min="10761" max="10761" width="11.7109375" style="185" customWidth="1"/>
    <col min="10762" max="10762" width="12.140625" style="185" customWidth="1"/>
    <col min="10763" max="10763" width="13.5703125" style="185" customWidth="1"/>
    <col min="10764" max="10987" width="11.7109375" style="185"/>
    <col min="10988" max="10988" width="7.28515625" style="185" customWidth="1"/>
    <col min="10989" max="10989" width="16.7109375" style="185" customWidth="1"/>
    <col min="10990" max="10995" width="11.7109375" style="185" customWidth="1"/>
    <col min="10996" max="10996" width="12.42578125" style="185" customWidth="1"/>
    <col min="10997" max="10997" width="11.7109375" style="185" customWidth="1"/>
    <col min="10998" max="10998" width="12.28515625" style="185" customWidth="1"/>
    <col min="10999" max="10999" width="13.42578125" style="185" customWidth="1"/>
    <col min="11000" max="11001" width="11.7109375" style="185" customWidth="1"/>
    <col min="11002" max="11002" width="14.42578125" style="185" customWidth="1"/>
    <col min="11003" max="11003" width="11.7109375" style="185" customWidth="1"/>
    <col min="11004" max="11004" width="12.85546875" style="185" customWidth="1"/>
    <col min="11005" max="11005" width="14.5703125" style="185" customWidth="1"/>
    <col min="11006" max="11006" width="13.7109375" style="185" customWidth="1"/>
    <col min="11007" max="11007" width="14.85546875" style="185" customWidth="1"/>
    <col min="11008" max="11008" width="14.7109375" style="185" customWidth="1"/>
    <col min="11009" max="11009" width="15.42578125" style="185" customWidth="1"/>
    <col min="11010" max="11015" width="11.7109375" style="185" customWidth="1"/>
    <col min="11016" max="11016" width="12.42578125" style="185" customWidth="1"/>
    <col min="11017" max="11017" width="11.7109375" style="185" customWidth="1"/>
    <col min="11018" max="11018" width="12.140625" style="185" customWidth="1"/>
    <col min="11019" max="11019" width="13.5703125" style="185" customWidth="1"/>
    <col min="11020" max="11243" width="11.7109375" style="185"/>
    <col min="11244" max="11244" width="7.28515625" style="185" customWidth="1"/>
    <col min="11245" max="11245" width="16.7109375" style="185" customWidth="1"/>
    <col min="11246" max="11251" width="11.7109375" style="185" customWidth="1"/>
    <col min="11252" max="11252" width="12.42578125" style="185" customWidth="1"/>
    <col min="11253" max="11253" width="11.7109375" style="185" customWidth="1"/>
    <col min="11254" max="11254" width="12.28515625" style="185" customWidth="1"/>
    <col min="11255" max="11255" width="13.42578125" style="185" customWidth="1"/>
    <col min="11256" max="11257" width="11.7109375" style="185" customWidth="1"/>
    <col min="11258" max="11258" width="14.42578125" style="185" customWidth="1"/>
    <col min="11259" max="11259" width="11.7109375" style="185" customWidth="1"/>
    <col min="11260" max="11260" width="12.85546875" style="185" customWidth="1"/>
    <col min="11261" max="11261" width="14.5703125" style="185" customWidth="1"/>
    <col min="11262" max="11262" width="13.7109375" style="185" customWidth="1"/>
    <col min="11263" max="11263" width="14.85546875" style="185" customWidth="1"/>
    <col min="11264" max="11264" width="14.7109375" style="185" customWidth="1"/>
    <col min="11265" max="11265" width="15.42578125" style="185" customWidth="1"/>
    <col min="11266" max="11271" width="11.7109375" style="185" customWidth="1"/>
    <col min="11272" max="11272" width="12.42578125" style="185" customWidth="1"/>
    <col min="11273" max="11273" width="11.7109375" style="185" customWidth="1"/>
    <col min="11274" max="11274" width="12.140625" style="185" customWidth="1"/>
    <col min="11275" max="11275" width="13.5703125" style="185" customWidth="1"/>
    <col min="11276" max="11499" width="11.7109375" style="185"/>
    <col min="11500" max="11500" width="7.28515625" style="185" customWidth="1"/>
    <col min="11501" max="11501" width="16.7109375" style="185" customWidth="1"/>
    <col min="11502" max="11507" width="11.7109375" style="185" customWidth="1"/>
    <col min="11508" max="11508" width="12.42578125" style="185" customWidth="1"/>
    <col min="11509" max="11509" width="11.7109375" style="185" customWidth="1"/>
    <col min="11510" max="11510" width="12.28515625" style="185" customWidth="1"/>
    <col min="11511" max="11511" width="13.42578125" style="185" customWidth="1"/>
    <col min="11512" max="11513" width="11.7109375" style="185" customWidth="1"/>
    <col min="11514" max="11514" width="14.42578125" style="185" customWidth="1"/>
    <col min="11515" max="11515" width="11.7109375" style="185" customWidth="1"/>
    <col min="11516" max="11516" width="12.85546875" style="185" customWidth="1"/>
    <col min="11517" max="11517" width="14.5703125" style="185" customWidth="1"/>
    <col min="11518" max="11518" width="13.7109375" style="185" customWidth="1"/>
    <col min="11519" max="11519" width="14.85546875" style="185" customWidth="1"/>
    <col min="11520" max="11520" width="14.7109375" style="185" customWidth="1"/>
    <col min="11521" max="11521" width="15.42578125" style="185" customWidth="1"/>
    <col min="11522" max="11527" width="11.7109375" style="185" customWidth="1"/>
    <col min="11528" max="11528" width="12.42578125" style="185" customWidth="1"/>
    <col min="11529" max="11529" width="11.7109375" style="185" customWidth="1"/>
    <col min="11530" max="11530" width="12.140625" style="185" customWidth="1"/>
    <col min="11531" max="11531" width="13.5703125" style="185" customWidth="1"/>
    <col min="11532" max="11755" width="11.7109375" style="185"/>
    <col min="11756" max="11756" width="7.28515625" style="185" customWidth="1"/>
    <col min="11757" max="11757" width="16.7109375" style="185" customWidth="1"/>
    <col min="11758" max="11763" width="11.7109375" style="185" customWidth="1"/>
    <col min="11764" max="11764" width="12.42578125" style="185" customWidth="1"/>
    <col min="11765" max="11765" width="11.7109375" style="185" customWidth="1"/>
    <col min="11766" max="11766" width="12.28515625" style="185" customWidth="1"/>
    <col min="11767" max="11767" width="13.42578125" style="185" customWidth="1"/>
    <col min="11768" max="11769" width="11.7109375" style="185" customWidth="1"/>
    <col min="11770" max="11770" width="14.42578125" style="185" customWidth="1"/>
    <col min="11771" max="11771" width="11.7109375" style="185" customWidth="1"/>
    <col min="11772" max="11772" width="12.85546875" style="185" customWidth="1"/>
    <col min="11773" max="11773" width="14.5703125" style="185" customWidth="1"/>
    <col min="11774" max="11774" width="13.7109375" style="185" customWidth="1"/>
    <col min="11775" max="11775" width="14.85546875" style="185" customWidth="1"/>
    <col min="11776" max="11776" width="14.7109375" style="185" customWidth="1"/>
    <col min="11777" max="11777" width="15.42578125" style="185" customWidth="1"/>
    <col min="11778" max="11783" width="11.7109375" style="185" customWidth="1"/>
    <col min="11784" max="11784" width="12.42578125" style="185" customWidth="1"/>
    <col min="11785" max="11785" width="11.7109375" style="185" customWidth="1"/>
    <col min="11786" max="11786" width="12.140625" style="185" customWidth="1"/>
    <col min="11787" max="11787" width="13.5703125" style="185" customWidth="1"/>
    <col min="11788" max="12011" width="11.7109375" style="185"/>
    <col min="12012" max="12012" width="7.28515625" style="185" customWidth="1"/>
    <col min="12013" max="12013" width="16.7109375" style="185" customWidth="1"/>
    <col min="12014" max="12019" width="11.7109375" style="185" customWidth="1"/>
    <col min="12020" max="12020" width="12.42578125" style="185" customWidth="1"/>
    <col min="12021" max="12021" width="11.7109375" style="185" customWidth="1"/>
    <col min="12022" max="12022" width="12.28515625" style="185" customWidth="1"/>
    <col min="12023" max="12023" width="13.42578125" style="185" customWidth="1"/>
    <col min="12024" max="12025" width="11.7109375" style="185" customWidth="1"/>
    <col min="12026" max="12026" width="14.42578125" style="185" customWidth="1"/>
    <col min="12027" max="12027" width="11.7109375" style="185" customWidth="1"/>
    <col min="12028" max="12028" width="12.85546875" style="185" customWidth="1"/>
    <col min="12029" max="12029" width="14.5703125" style="185" customWidth="1"/>
    <col min="12030" max="12030" width="13.7109375" style="185" customWidth="1"/>
    <col min="12031" max="12031" width="14.85546875" style="185" customWidth="1"/>
    <col min="12032" max="12032" width="14.7109375" style="185" customWidth="1"/>
    <col min="12033" max="12033" width="15.42578125" style="185" customWidth="1"/>
    <col min="12034" max="12039" width="11.7109375" style="185" customWidth="1"/>
    <col min="12040" max="12040" width="12.42578125" style="185" customWidth="1"/>
    <col min="12041" max="12041" width="11.7109375" style="185" customWidth="1"/>
    <col min="12042" max="12042" width="12.140625" style="185" customWidth="1"/>
    <col min="12043" max="12043" width="13.5703125" style="185" customWidth="1"/>
    <col min="12044" max="12267" width="11.7109375" style="185"/>
    <col min="12268" max="12268" width="7.28515625" style="185" customWidth="1"/>
    <col min="12269" max="12269" width="16.7109375" style="185" customWidth="1"/>
    <col min="12270" max="12275" width="11.7109375" style="185" customWidth="1"/>
    <col min="12276" max="12276" width="12.42578125" style="185" customWidth="1"/>
    <col min="12277" max="12277" width="11.7109375" style="185" customWidth="1"/>
    <col min="12278" max="12278" width="12.28515625" style="185" customWidth="1"/>
    <col min="12279" max="12279" width="13.42578125" style="185" customWidth="1"/>
    <col min="12280" max="12281" width="11.7109375" style="185" customWidth="1"/>
    <col min="12282" max="12282" width="14.42578125" style="185" customWidth="1"/>
    <col min="12283" max="12283" width="11.7109375" style="185" customWidth="1"/>
    <col min="12284" max="12284" width="12.85546875" style="185" customWidth="1"/>
    <col min="12285" max="12285" width="14.5703125" style="185" customWidth="1"/>
    <col min="12286" max="12286" width="13.7109375" style="185" customWidth="1"/>
    <col min="12287" max="12287" width="14.85546875" style="185" customWidth="1"/>
    <col min="12288" max="12288" width="14.7109375" style="185" customWidth="1"/>
    <col min="12289" max="12289" width="15.42578125" style="185" customWidth="1"/>
    <col min="12290" max="12295" width="11.7109375" style="185" customWidth="1"/>
    <col min="12296" max="12296" width="12.42578125" style="185" customWidth="1"/>
    <col min="12297" max="12297" width="11.7109375" style="185" customWidth="1"/>
    <col min="12298" max="12298" width="12.140625" style="185" customWidth="1"/>
    <col min="12299" max="12299" width="13.5703125" style="185" customWidth="1"/>
    <col min="12300" max="12523" width="11.7109375" style="185"/>
    <col min="12524" max="12524" width="7.28515625" style="185" customWidth="1"/>
    <col min="12525" max="12525" width="16.7109375" style="185" customWidth="1"/>
    <col min="12526" max="12531" width="11.7109375" style="185" customWidth="1"/>
    <col min="12532" max="12532" width="12.42578125" style="185" customWidth="1"/>
    <col min="12533" max="12533" width="11.7109375" style="185" customWidth="1"/>
    <col min="12534" max="12534" width="12.28515625" style="185" customWidth="1"/>
    <col min="12535" max="12535" width="13.42578125" style="185" customWidth="1"/>
    <col min="12536" max="12537" width="11.7109375" style="185" customWidth="1"/>
    <col min="12538" max="12538" width="14.42578125" style="185" customWidth="1"/>
    <col min="12539" max="12539" width="11.7109375" style="185" customWidth="1"/>
    <col min="12540" max="12540" width="12.85546875" style="185" customWidth="1"/>
    <col min="12541" max="12541" width="14.5703125" style="185" customWidth="1"/>
    <col min="12542" max="12542" width="13.7109375" style="185" customWidth="1"/>
    <col min="12543" max="12543" width="14.85546875" style="185" customWidth="1"/>
    <col min="12544" max="12544" width="14.7109375" style="185" customWidth="1"/>
    <col min="12545" max="12545" width="15.42578125" style="185" customWidth="1"/>
    <col min="12546" max="12551" width="11.7109375" style="185" customWidth="1"/>
    <col min="12552" max="12552" width="12.42578125" style="185" customWidth="1"/>
    <col min="12553" max="12553" width="11.7109375" style="185" customWidth="1"/>
    <col min="12554" max="12554" width="12.140625" style="185" customWidth="1"/>
    <col min="12555" max="12555" width="13.5703125" style="185" customWidth="1"/>
    <col min="12556" max="12779" width="11.7109375" style="185"/>
    <col min="12780" max="12780" width="7.28515625" style="185" customWidth="1"/>
    <col min="12781" max="12781" width="16.7109375" style="185" customWidth="1"/>
    <col min="12782" max="12787" width="11.7109375" style="185" customWidth="1"/>
    <col min="12788" max="12788" width="12.42578125" style="185" customWidth="1"/>
    <col min="12789" max="12789" width="11.7109375" style="185" customWidth="1"/>
    <col min="12790" max="12790" width="12.28515625" style="185" customWidth="1"/>
    <col min="12791" max="12791" width="13.42578125" style="185" customWidth="1"/>
    <col min="12792" max="12793" width="11.7109375" style="185" customWidth="1"/>
    <col min="12794" max="12794" width="14.42578125" style="185" customWidth="1"/>
    <col min="12795" max="12795" width="11.7109375" style="185" customWidth="1"/>
    <col min="12796" max="12796" width="12.85546875" style="185" customWidth="1"/>
    <col min="12797" max="12797" width="14.5703125" style="185" customWidth="1"/>
    <col min="12798" max="12798" width="13.7109375" style="185" customWidth="1"/>
    <col min="12799" max="12799" width="14.85546875" style="185" customWidth="1"/>
    <col min="12800" max="12800" width="14.7109375" style="185" customWidth="1"/>
    <col min="12801" max="12801" width="15.42578125" style="185" customWidth="1"/>
    <col min="12802" max="12807" width="11.7109375" style="185" customWidth="1"/>
    <col min="12808" max="12808" width="12.42578125" style="185" customWidth="1"/>
    <col min="12809" max="12809" width="11.7109375" style="185" customWidth="1"/>
    <col min="12810" max="12810" width="12.140625" style="185" customWidth="1"/>
    <col min="12811" max="12811" width="13.5703125" style="185" customWidth="1"/>
    <col min="12812" max="13035" width="11.7109375" style="185"/>
    <col min="13036" max="13036" width="7.28515625" style="185" customWidth="1"/>
    <col min="13037" max="13037" width="16.7109375" style="185" customWidth="1"/>
    <col min="13038" max="13043" width="11.7109375" style="185" customWidth="1"/>
    <col min="13044" max="13044" width="12.42578125" style="185" customWidth="1"/>
    <col min="13045" max="13045" width="11.7109375" style="185" customWidth="1"/>
    <col min="13046" max="13046" width="12.28515625" style="185" customWidth="1"/>
    <col min="13047" max="13047" width="13.42578125" style="185" customWidth="1"/>
    <col min="13048" max="13049" width="11.7109375" style="185" customWidth="1"/>
    <col min="13050" max="13050" width="14.42578125" style="185" customWidth="1"/>
    <col min="13051" max="13051" width="11.7109375" style="185" customWidth="1"/>
    <col min="13052" max="13052" width="12.85546875" style="185" customWidth="1"/>
    <col min="13053" max="13053" width="14.5703125" style="185" customWidth="1"/>
    <col min="13054" max="13054" width="13.7109375" style="185" customWidth="1"/>
    <col min="13055" max="13055" width="14.85546875" style="185" customWidth="1"/>
    <col min="13056" max="13056" width="14.7109375" style="185" customWidth="1"/>
    <col min="13057" max="13057" width="15.42578125" style="185" customWidth="1"/>
    <col min="13058" max="13063" width="11.7109375" style="185" customWidth="1"/>
    <col min="13064" max="13064" width="12.42578125" style="185" customWidth="1"/>
    <col min="13065" max="13065" width="11.7109375" style="185" customWidth="1"/>
    <col min="13066" max="13066" width="12.140625" style="185" customWidth="1"/>
    <col min="13067" max="13067" width="13.5703125" style="185" customWidth="1"/>
    <col min="13068" max="13291" width="11.7109375" style="185"/>
    <col min="13292" max="13292" width="7.28515625" style="185" customWidth="1"/>
    <col min="13293" max="13293" width="16.7109375" style="185" customWidth="1"/>
    <col min="13294" max="13299" width="11.7109375" style="185" customWidth="1"/>
    <col min="13300" max="13300" width="12.42578125" style="185" customWidth="1"/>
    <col min="13301" max="13301" width="11.7109375" style="185" customWidth="1"/>
    <col min="13302" max="13302" width="12.28515625" style="185" customWidth="1"/>
    <col min="13303" max="13303" width="13.42578125" style="185" customWidth="1"/>
    <col min="13304" max="13305" width="11.7109375" style="185" customWidth="1"/>
    <col min="13306" max="13306" width="14.42578125" style="185" customWidth="1"/>
    <col min="13307" max="13307" width="11.7109375" style="185" customWidth="1"/>
    <col min="13308" max="13308" width="12.85546875" style="185" customWidth="1"/>
    <col min="13309" max="13309" width="14.5703125" style="185" customWidth="1"/>
    <col min="13310" max="13310" width="13.7109375" style="185" customWidth="1"/>
    <col min="13311" max="13311" width="14.85546875" style="185" customWidth="1"/>
    <col min="13312" max="13312" width="14.7109375" style="185" customWidth="1"/>
    <col min="13313" max="13313" width="15.42578125" style="185" customWidth="1"/>
    <col min="13314" max="13319" width="11.7109375" style="185" customWidth="1"/>
    <col min="13320" max="13320" width="12.42578125" style="185" customWidth="1"/>
    <col min="13321" max="13321" width="11.7109375" style="185" customWidth="1"/>
    <col min="13322" max="13322" width="12.140625" style="185" customWidth="1"/>
    <col min="13323" max="13323" width="13.5703125" style="185" customWidth="1"/>
    <col min="13324" max="13547" width="11.7109375" style="185"/>
    <col min="13548" max="13548" width="7.28515625" style="185" customWidth="1"/>
    <col min="13549" max="13549" width="16.7109375" style="185" customWidth="1"/>
    <col min="13550" max="13555" width="11.7109375" style="185" customWidth="1"/>
    <col min="13556" max="13556" width="12.42578125" style="185" customWidth="1"/>
    <col min="13557" max="13557" width="11.7109375" style="185" customWidth="1"/>
    <col min="13558" max="13558" width="12.28515625" style="185" customWidth="1"/>
    <col min="13559" max="13559" width="13.42578125" style="185" customWidth="1"/>
    <col min="13560" max="13561" width="11.7109375" style="185" customWidth="1"/>
    <col min="13562" max="13562" width="14.42578125" style="185" customWidth="1"/>
    <col min="13563" max="13563" width="11.7109375" style="185" customWidth="1"/>
    <col min="13564" max="13564" width="12.85546875" style="185" customWidth="1"/>
    <col min="13565" max="13565" width="14.5703125" style="185" customWidth="1"/>
    <col min="13566" max="13566" width="13.7109375" style="185" customWidth="1"/>
    <col min="13567" max="13567" width="14.85546875" style="185" customWidth="1"/>
    <col min="13568" max="13568" width="14.7109375" style="185" customWidth="1"/>
    <col min="13569" max="13569" width="15.42578125" style="185" customWidth="1"/>
    <col min="13570" max="13575" width="11.7109375" style="185" customWidth="1"/>
    <col min="13576" max="13576" width="12.42578125" style="185" customWidth="1"/>
    <col min="13577" max="13577" width="11.7109375" style="185" customWidth="1"/>
    <col min="13578" max="13578" width="12.140625" style="185" customWidth="1"/>
    <col min="13579" max="13579" width="13.5703125" style="185" customWidth="1"/>
    <col min="13580" max="13803" width="11.7109375" style="185"/>
    <col min="13804" max="13804" width="7.28515625" style="185" customWidth="1"/>
    <col min="13805" max="13805" width="16.7109375" style="185" customWidth="1"/>
    <col min="13806" max="13811" width="11.7109375" style="185" customWidth="1"/>
    <col min="13812" max="13812" width="12.42578125" style="185" customWidth="1"/>
    <col min="13813" max="13813" width="11.7109375" style="185" customWidth="1"/>
    <col min="13814" max="13814" width="12.28515625" style="185" customWidth="1"/>
    <col min="13815" max="13815" width="13.42578125" style="185" customWidth="1"/>
    <col min="13816" max="13817" width="11.7109375" style="185" customWidth="1"/>
    <col min="13818" max="13818" width="14.42578125" style="185" customWidth="1"/>
    <col min="13819" max="13819" width="11.7109375" style="185" customWidth="1"/>
    <col min="13820" max="13820" width="12.85546875" style="185" customWidth="1"/>
    <col min="13821" max="13821" width="14.5703125" style="185" customWidth="1"/>
    <col min="13822" max="13822" width="13.7109375" style="185" customWidth="1"/>
    <col min="13823" max="13823" width="14.85546875" style="185" customWidth="1"/>
    <col min="13824" max="13824" width="14.7109375" style="185" customWidth="1"/>
    <col min="13825" max="13825" width="15.42578125" style="185" customWidth="1"/>
    <col min="13826" max="13831" width="11.7109375" style="185" customWidth="1"/>
    <col min="13832" max="13832" width="12.42578125" style="185" customWidth="1"/>
    <col min="13833" max="13833" width="11.7109375" style="185" customWidth="1"/>
    <col min="13834" max="13834" width="12.140625" style="185" customWidth="1"/>
    <col min="13835" max="13835" width="13.5703125" style="185" customWidth="1"/>
    <col min="13836" max="14059" width="11.7109375" style="185"/>
    <col min="14060" max="14060" width="7.28515625" style="185" customWidth="1"/>
    <col min="14061" max="14061" width="16.7109375" style="185" customWidth="1"/>
    <col min="14062" max="14067" width="11.7109375" style="185" customWidth="1"/>
    <col min="14068" max="14068" width="12.42578125" style="185" customWidth="1"/>
    <col min="14069" max="14069" width="11.7109375" style="185" customWidth="1"/>
    <col min="14070" max="14070" width="12.28515625" style="185" customWidth="1"/>
    <col min="14071" max="14071" width="13.42578125" style="185" customWidth="1"/>
    <col min="14072" max="14073" width="11.7109375" style="185" customWidth="1"/>
    <col min="14074" max="14074" width="14.42578125" style="185" customWidth="1"/>
    <col min="14075" max="14075" width="11.7109375" style="185" customWidth="1"/>
    <col min="14076" max="14076" width="12.85546875" style="185" customWidth="1"/>
    <col min="14077" max="14077" width="14.5703125" style="185" customWidth="1"/>
    <col min="14078" max="14078" width="13.7109375" style="185" customWidth="1"/>
    <col min="14079" max="14079" width="14.85546875" style="185" customWidth="1"/>
    <col min="14080" max="14080" width="14.7109375" style="185" customWidth="1"/>
    <col min="14081" max="14081" width="15.42578125" style="185" customWidth="1"/>
    <col min="14082" max="14087" width="11.7109375" style="185" customWidth="1"/>
    <col min="14088" max="14088" width="12.42578125" style="185" customWidth="1"/>
    <col min="14089" max="14089" width="11.7109375" style="185" customWidth="1"/>
    <col min="14090" max="14090" width="12.140625" style="185" customWidth="1"/>
    <col min="14091" max="14091" width="13.5703125" style="185" customWidth="1"/>
    <col min="14092" max="14315" width="11.7109375" style="185"/>
    <col min="14316" max="14316" width="7.28515625" style="185" customWidth="1"/>
    <col min="14317" max="14317" width="16.7109375" style="185" customWidth="1"/>
    <col min="14318" max="14323" width="11.7109375" style="185" customWidth="1"/>
    <col min="14324" max="14324" width="12.42578125" style="185" customWidth="1"/>
    <col min="14325" max="14325" width="11.7109375" style="185" customWidth="1"/>
    <col min="14326" max="14326" width="12.28515625" style="185" customWidth="1"/>
    <col min="14327" max="14327" width="13.42578125" style="185" customWidth="1"/>
    <col min="14328" max="14329" width="11.7109375" style="185" customWidth="1"/>
    <col min="14330" max="14330" width="14.42578125" style="185" customWidth="1"/>
    <col min="14331" max="14331" width="11.7109375" style="185" customWidth="1"/>
    <col min="14332" max="14332" width="12.85546875" style="185" customWidth="1"/>
    <col min="14333" max="14333" width="14.5703125" style="185" customWidth="1"/>
    <col min="14334" max="14334" width="13.7109375" style="185" customWidth="1"/>
    <col min="14335" max="14335" width="14.85546875" style="185" customWidth="1"/>
    <col min="14336" max="14336" width="14.7109375" style="185" customWidth="1"/>
    <col min="14337" max="14337" width="15.42578125" style="185" customWidth="1"/>
    <col min="14338" max="14343" width="11.7109375" style="185" customWidth="1"/>
    <col min="14344" max="14344" width="12.42578125" style="185" customWidth="1"/>
    <col min="14345" max="14345" width="11.7109375" style="185" customWidth="1"/>
    <col min="14346" max="14346" width="12.140625" style="185" customWidth="1"/>
    <col min="14347" max="14347" width="13.5703125" style="185" customWidth="1"/>
    <col min="14348" max="14571" width="11.7109375" style="185"/>
    <col min="14572" max="14572" width="7.28515625" style="185" customWidth="1"/>
    <col min="14573" max="14573" width="16.7109375" style="185" customWidth="1"/>
    <col min="14574" max="14579" width="11.7109375" style="185" customWidth="1"/>
    <col min="14580" max="14580" width="12.42578125" style="185" customWidth="1"/>
    <col min="14581" max="14581" width="11.7109375" style="185" customWidth="1"/>
    <col min="14582" max="14582" width="12.28515625" style="185" customWidth="1"/>
    <col min="14583" max="14583" width="13.42578125" style="185" customWidth="1"/>
    <col min="14584" max="14585" width="11.7109375" style="185" customWidth="1"/>
    <col min="14586" max="14586" width="14.42578125" style="185" customWidth="1"/>
    <col min="14587" max="14587" width="11.7109375" style="185" customWidth="1"/>
    <col min="14588" max="14588" width="12.85546875" style="185" customWidth="1"/>
    <col min="14589" max="14589" width="14.5703125" style="185" customWidth="1"/>
    <col min="14590" max="14590" width="13.7109375" style="185" customWidth="1"/>
    <col min="14591" max="14591" width="14.85546875" style="185" customWidth="1"/>
    <col min="14592" max="14592" width="14.7109375" style="185" customWidth="1"/>
    <col min="14593" max="14593" width="15.42578125" style="185" customWidth="1"/>
    <col min="14594" max="14599" width="11.7109375" style="185" customWidth="1"/>
    <col min="14600" max="14600" width="12.42578125" style="185" customWidth="1"/>
    <col min="14601" max="14601" width="11.7109375" style="185" customWidth="1"/>
    <col min="14602" max="14602" width="12.140625" style="185" customWidth="1"/>
    <col min="14603" max="14603" width="13.5703125" style="185" customWidth="1"/>
    <col min="14604" max="14827" width="11.7109375" style="185"/>
    <col min="14828" max="14828" width="7.28515625" style="185" customWidth="1"/>
    <col min="14829" max="14829" width="16.7109375" style="185" customWidth="1"/>
    <col min="14830" max="14835" width="11.7109375" style="185" customWidth="1"/>
    <col min="14836" max="14836" width="12.42578125" style="185" customWidth="1"/>
    <col min="14837" max="14837" width="11.7109375" style="185" customWidth="1"/>
    <col min="14838" max="14838" width="12.28515625" style="185" customWidth="1"/>
    <col min="14839" max="14839" width="13.42578125" style="185" customWidth="1"/>
    <col min="14840" max="14841" width="11.7109375" style="185" customWidth="1"/>
    <col min="14842" max="14842" width="14.42578125" style="185" customWidth="1"/>
    <col min="14843" max="14843" width="11.7109375" style="185" customWidth="1"/>
    <col min="14844" max="14844" width="12.85546875" style="185" customWidth="1"/>
    <col min="14845" max="14845" width="14.5703125" style="185" customWidth="1"/>
    <col min="14846" max="14846" width="13.7109375" style="185" customWidth="1"/>
    <col min="14847" max="14847" width="14.85546875" style="185" customWidth="1"/>
    <col min="14848" max="14848" width="14.7109375" style="185" customWidth="1"/>
    <col min="14849" max="14849" width="15.42578125" style="185" customWidth="1"/>
    <col min="14850" max="14855" width="11.7109375" style="185" customWidth="1"/>
    <col min="14856" max="14856" width="12.42578125" style="185" customWidth="1"/>
    <col min="14857" max="14857" width="11.7109375" style="185" customWidth="1"/>
    <col min="14858" max="14858" width="12.140625" style="185" customWidth="1"/>
    <col min="14859" max="14859" width="13.5703125" style="185" customWidth="1"/>
    <col min="14860" max="15083" width="11.7109375" style="185"/>
    <col min="15084" max="15084" width="7.28515625" style="185" customWidth="1"/>
    <col min="15085" max="15085" width="16.7109375" style="185" customWidth="1"/>
    <col min="15086" max="15091" width="11.7109375" style="185" customWidth="1"/>
    <col min="15092" max="15092" width="12.42578125" style="185" customWidth="1"/>
    <col min="15093" max="15093" width="11.7109375" style="185" customWidth="1"/>
    <col min="15094" max="15094" width="12.28515625" style="185" customWidth="1"/>
    <col min="15095" max="15095" width="13.42578125" style="185" customWidth="1"/>
    <col min="15096" max="15097" width="11.7109375" style="185" customWidth="1"/>
    <col min="15098" max="15098" width="14.42578125" style="185" customWidth="1"/>
    <col min="15099" max="15099" width="11.7109375" style="185" customWidth="1"/>
    <col min="15100" max="15100" width="12.85546875" style="185" customWidth="1"/>
    <col min="15101" max="15101" width="14.5703125" style="185" customWidth="1"/>
    <col min="15102" max="15102" width="13.7109375" style="185" customWidth="1"/>
    <col min="15103" max="15103" width="14.85546875" style="185" customWidth="1"/>
    <col min="15104" max="15104" width="14.7109375" style="185" customWidth="1"/>
    <col min="15105" max="15105" width="15.42578125" style="185" customWidth="1"/>
    <col min="15106" max="15111" width="11.7109375" style="185" customWidth="1"/>
    <col min="15112" max="15112" width="12.42578125" style="185" customWidth="1"/>
    <col min="15113" max="15113" width="11.7109375" style="185" customWidth="1"/>
    <col min="15114" max="15114" width="12.140625" style="185" customWidth="1"/>
    <col min="15115" max="15115" width="13.5703125" style="185" customWidth="1"/>
    <col min="15116" max="15339" width="11.7109375" style="185"/>
    <col min="15340" max="15340" width="7.28515625" style="185" customWidth="1"/>
    <col min="15341" max="15341" width="16.7109375" style="185" customWidth="1"/>
    <col min="15342" max="15347" width="11.7109375" style="185" customWidth="1"/>
    <col min="15348" max="15348" width="12.42578125" style="185" customWidth="1"/>
    <col min="15349" max="15349" width="11.7109375" style="185" customWidth="1"/>
    <col min="15350" max="15350" width="12.28515625" style="185" customWidth="1"/>
    <col min="15351" max="15351" width="13.42578125" style="185" customWidth="1"/>
    <col min="15352" max="15353" width="11.7109375" style="185" customWidth="1"/>
    <col min="15354" max="15354" width="14.42578125" style="185" customWidth="1"/>
    <col min="15355" max="15355" width="11.7109375" style="185" customWidth="1"/>
    <col min="15356" max="15356" width="12.85546875" style="185" customWidth="1"/>
    <col min="15357" max="15357" width="14.5703125" style="185" customWidth="1"/>
    <col min="15358" max="15358" width="13.7109375" style="185" customWidth="1"/>
    <col min="15359" max="15359" width="14.85546875" style="185" customWidth="1"/>
    <col min="15360" max="15360" width="14.7109375" style="185" customWidth="1"/>
    <col min="15361" max="15361" width="15.42578125" style="185" customWidth="1"/>
    <col min="15362" max="15367" width="11.7109375" style="185" customWidth="1"/>
    <col min="15368" max="15368" width="12.42578125" style="185" customWidth="1"/>
    <col min="15369" max="15369" width="11.7109375" style="185" customWidth="1"/>
    <col min="15370" max="15370" width="12.140625" style="185" customWidth="1"/>
    <col min="15371" max="15371" width="13.5703125" style="185" customWidth="1"/>
    <col min="15372" max="15595" width="11.7109375" style="185"/>
    <col min="15596" max="15596" width="7.28515625" style="185" customWidth="1"/>
    <col min="15597" max="15597" width="16.7109375" style="185" customWidth="1"/>
    <col min="15598" max="15603" width="11.7109375" style="185" customWidth="1"/>
    <col min="15604" max="15604" width="12.42578125" style="185" customWidth="1"/>
    <col min="15605" max="15605" width="11.7109375" style="185" customWidth="1"/>
    <col min="15606" max="15606" width="12.28515625" style="185" customWidth="1"/>
    <col min="15607" max="15607" width="13.42578125" style="185" customWidth="1"/>
    <col min="15608" max="15609" width="11.7109375" style="185" customWidth="1"/>
    <col min="15610" max="15610" width="14.42578125" style="185" customWidth="1"/>
    <col min="15611" max="15611" width="11.7109375" style="185" customWidth="1"/>
    <col min="15612" max="15612" width="12.85546875" style="185" customWidth="1"/>
    <col min="15613" max="15613" width="14.5703125" style="185" customWidth="1"/>
    <col min="15614" max="15614" width="13.7109375" style="185" customWidth="1"/>
    <col min="15615" max="15615" width="14.85546875" style="185" customWidth="1"/>
    <col min="15616" max="15616" width="14.7109375" style="185" customWidth="1"/>
    <col min="15617" max="15617" width="15.42578125" style="185" customWidth="1"/>
    <col min="15618" max="15623" width="11.7109375" style="185" customWidth="1"/>
    <col min="15624" max="15624" width="12.42578125" style="185" customWidth="1"/>
    <col min="15625" max="15625" width="11.7109375" style="185" customWidth="1"/>
    <col min="15626" max="15626" width="12.140625" style="185" customWidth="1"/>
    <col min="15627" max="15627" width="13.5703125" style="185" customWidth="1"/>
    <col min="15628" max="15851" width="11.7109375" style="185"/>
    <col min="15852" max="15852" width="7.28515625" style="185" customWidth="1"/>
    <col min="15853" max="15853" width="16.7109375" style="185" customWidth="1"/>
    <col min="15854" max="15859" width="11.7109375" style="185" customWidth="1"/>
    <col min="15860" max="15860" width="12.42578125" style="185" customWidth="1"/>
    <col min="15861" max="15861" width="11.7109375" style="185" customWidth="1"/>
    <col min="15862" max="15862" width="12.28515625" style="185" customWidth="1"/>
    <col min="15863" max="15863" width="13.42578125" style="185" customWidth="1"/>
    <col min="15864" max="15865" width="11.7109375" style="185" customWidth="1"/>
    <col min="15866" max="15866" width="14.42578125" style="185" customWidth="1"/>
    <col min="15867" max="15867" width="11.7109375" style="185" customWidth="1"/>
    <col min="15868" max="15868" width="12.85546875" style="185" customWidth="1"/>
    <col min="15869" max="15869" width="14.5703125" style="185" customWidth="1"/>
    <col min="15870" max="15870" width="13.7109375" style="185" customWidth="1"/>
    <col min="15871" max="15871" width="14.85546875" style="185" customWidth="1"/>
    <col min="15872" max="15872" width="14.7109375" style="185" customWidth="1"/>
    <col min="15873" max="15873" width="15.42578125" style="185" customWidth="1"/>
    <col min="15874" max="15879" width="11.7109375" style="185" customWidth="1"/>
    <col min="15880" max="15880" width="12.42578125" style="185" customWidth="1"/>
    <col min="15881" max="15881" width="11.7109375" style="185" customWidth="1"/>
    <col min="15882" max="15882" width="12.140625" style="185" customWidth="1"/>
    <col min="15883" max="15883" width="13.5703125" style="185" customWidth="1"/>
    <col min="15884" max="16107" width="11.7109375" style="185"/>
    <col min="16108" max="16108" width="7.28515625" style="185" customWidth="1"/>
    <col min="16109" max="16109" width="16.7109375" style="185" customWidth="1"/>
    <col min="16110" max="16115" width="11.7109375" style="185" customWidth="1"/>
    <col min="16116" max="16116" width="12.42578125" style="185" customWidth="1"/>
    <col min="16117" max="16117" width="11.7109375" style="185" customWidth="1"/>
    <col min="16118" max="16118" width="12.28515625" style="185" customWidth="1"/>
    <col min="16119" max="16119" width="13.42578125" style="185" customWidth="1"/>
    <col min="16120" max="16121" width="11.7109375" style="185" customWidth="1"/>
    <col min="16122" max="16122" width="14.42578125" style="185" customWidth="1"/>
    <col min="16123" max="16123" width="11.7109375" style="185" customWidth="1"/>
    <col min="16124" max="16124" width="12.85546875" style="185" customWidth="1"/>
    <col min="16125" max="16125" width="14.5703125" style="185" customWidth="1"/>
    <col min="16126" max="16126" width="13.7109375" style="185" customWidth="1"/>
    <col min="16127" max="16127" width="14.85546875" style="185" customWidth="1"/>
    <col min="16128" max="16128" width="14.7109375" style="185" customWidth="1"/>
    <col min="16129" max="16129" width="15.42578125" style="185" customWidth="1"/>
    <col min="16130" max="16135" width="11.7109375" style="185" customWidth="1"/>
    <col min="16136" max="16136" width="12.42578125" style="185" customWidth="1"/>
    <col min="16137" max="16137" width="11.7109375" style="185" customWidth="1"/>
    <col min="16138" max="16138" width="12.140625" style="185" customWidth="1"/>
    <col min="16139" max="16139" width="13.5703125" style="185" customWidth="1"/>
    <col min="16140" max="16384" width="11.7109375" style="185"/>
  </cols>
  <sheetData>
    <row r="1" spans="1:12">
      <c r="A1" s="183" t="s">
        <v>344</v>
      </c>
      <c r="B1" s="184"/>
    </row>
    <row r="2" spans="1:12">
      <c r="A2" s="439" t="s">
        <v>821</v>
      </c>
      <c r="B2" s="439"/>
      <c r="C2" s="439"/>
      <c r="D2" s="439"/>
      <c r="E2" s="439"/>
      <c r="F2" s="439"/>
      <c r="G2" s="439"/>
      <c r="H2" s="439"/>
      <c r="I2" s="439"/>
      <c r="J2" s="439"/>
      <c r="K2" s="439"/>
      <c r="L2" s="439"/>
    </row>
    <row r="3" spans="1:12" ht="15" thickBot="1">
      <c r="A3" s="439"/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</row>
    <row r="4" spans="1:12" s="186" customFormat="1" ht="15.75" thickBot="1">
      <c r="A4" s="440" t="s">
        <v>789</v>
      </c>
      <c r="B4" s="440" t="s">
        <v>790</v>
      </c>
      <c r="C4" s="442" t="s">
        <v>227</v>
      </c>
      <c r="D4" s="443"/>
      <c r="E4" s="443"/>
      <c r="F4" s="443"/>
      <c r="G4" s="443"/>
      <c r="H4" s="443"/>
      <c r="I4" s="443"/>
      <c r="J4" s="443"/>
      <c r="K4" s="443"/>
      <c r="L4" s="444"/>
    </row>
    <row r="5" spans="1:12" s="193" customFormat="1" ht="64.5" thickBot="1">
      <c r="A5" s="441"/>
      <c r="B5" s="441"/>
      <c r="C5" s="187" t="s">
        <v>791</v>
      </c>
      <c r="D5" s="188" t="s">
        <v>792</v>
      </c>
      <c r="E5" s="188" t="s">
        <v>793</v>
      </c>
      <c r="F5" s="188" t="s">
        <v>794</v>
      </c>
      <c r="G5" s="189" t="s">
        <v>795</v>
      </c>
      <c r="H5" s="190" t="s">
        <v>796</v>
      </c>
      <c r="I5" s="187" t="s">
        <v>797</v>
      </c>
      <c r="J5" s="191" t="s">
        <v>798</v>
      </c>
      <c r="K5" s="190" t="s">
        <v>799</v>
      </c>
      <c r="L5" s="192" t="s">
        <v>800</v>
      </c>
    </row>
    <row r="6" spans="1:12" ht="39">
      <c r="A6" s="194" t="s">
        <v>302</v>
      </c>
      <c r="B6" s="195" t="s">
        <v>801</v>
      </c>
      <c r="C6" s="196">
        <v>427480</v>
      </c>
      <c r="D6" s="196">
        <v>237241</v>
      </c>
      <c r="E6" s="196">
        <v>19000</v>
      </c>
      <c r="F6" s="196">
        <v>16190</v>
      </c>
      <c r="G6" s="197"/>
      <c r="H6" s="198">
        <f t="shared" ref="H6:H24" si="0">C6+D6+E6+F6+G6</f>
        <v>699911</v>
      </c>
      <c r="I6" s="199">
        <v>13483750</v>
      </c>
      <c r="J6" s="197">
        <v>2305720</v>
      </c>
      <c r="K6" s="198">
        <f t="shared" ref="K6:K24" si="1">I6+J6</f>
        <v>15789470</v>
      </c>
      <c r="L6" s="200">
        <f t="shared" ref="L6:L24" si="2">H6+K6</f>
        <v>16489381</v>
      </c>
    </row>
    <row r="7" spans="1:12" ht="39">
      <c r="A7" s="194" t="s">
        <v>303</v>
      </c>
      <c r="B7" s="201" t="s">
        <v>802</v>
      </c>
      <c r="C7" s="202">
        <v>854950</v>
      </c>
      <c r="D7" s="202">
        <v>958840</v>
      </c>
      <c r="E7" s="202">
        <v>43000</v>
      </c>
      <c r="F7" s="202">
        <v>43580</v>
      </c>
      <c r="G7" s="203"/>
      <c r="H7" s="204">
        <f t="shared" si="0"/>
        <v>1900370</v>
      </c>
      <c r="I7" s="205">
        <v>32294440</v>
      </c>
      <c r="J7" s="203">
        <v>5522350</v>
      </c>
      <c r="K7" s="204">
        <f t="shared" si="1"/>
        <v>37816790</v>
      </c>
      <c r="L7" s="206">
        <f t="shared" si="2"/>
        <v>39717160</v>
      </c>
    </row>
    <row r="8" spans="1:12" ht="26.25">
      <c r="A8" s="194" t="s">
        <v>304</v>
      </c>
      <c r="B8" s="201" t="s">
        <v>803</v>
      </c>
      <c r="C8" s="202">
        <v>486250</v>
      </c>
      <c r="D8" s="202">
        <v>355860</v>
      </c>
      <c r="E8" s="202">
        <v>20000</v>
      </c>
      <c r="F8" s="202">
        <v>43580</v>
      </c>
      <c r="G8" s="203"/>
      <c r="H8" s="204">
        <f t="shared" si="0"/>
        <v>905690</v>
      </c>
      <c r="I8" s="205">
        <v>14432070</v>
      </c>
      <c r="J8" s="203">
        <v>2467880</v>
      </c>
      <c r="K8" s="204">
        <f t="shared" si="1"/>
        <v>16899950</v>
      </c>
      <c r="L8" s="206">
        <f t="shared" si="2"/>
        <v>17805640</v>
      </c>
    </row>
    <row r="9" spans="1:12" ht="26.25">
      <c r="A9" s="194" t="s">
        <v>305</v>
      </c>
      <c r="B9" s="201" t="s">
        <v>804</v>
      </c>
      <c r="C9" s="202">
        <v>448850</v>
      </c>
      <c r="D9" s="202">
        <v>257010</v>
      </c>
      <c r="E9" s="202">
        <v>19000</v>
      </c>
      <c r="F9" s="202">
        <v>14940</v>
      </c>
      <c r="G9" s="203"/>
      <c r="H9" s="204">
        <f t="shared" si="0"/>
        <v>739800</v>
      </c>
      <c r="I9" s="205">
        <v>16117920</v>
      </c>
      <c r="J9" s="203">
        <v>2756160</v>
      </c>
      <c r="K9" s="204">
        <f t="shared" si="1"/>
        <v>18874080</v>
      </c>
      <c r="L9" s="206">
        <f t="shared" si="2"/>
        <v>19613880</v>
      </c>
    </row>
    <row r="10" spans="1:12" ht="15">
      <c r="A10" s="194" t="s">
        <v>306</v>
      </c>
      <c r="B10" s="201" t="s">
        <v>805</v>
      </c>
      <c r="C10" s="202">
        <v>395420</v>
      </c>
      <c r="D10" s="202">
        <v>148280</v>
      </c>
      <c r="E10" s="202">
        <v>16000</v>
      </c>
      <c r="F10" s="202">
        <v>0</v>
      </c>
      <c r="G10" s="203"/>
      <c r="H10" s="204">
        <f t="shared" si="0"/>
        <v>559700</v>
      </c>
      <c r="I10" s="205">
        <v>12178080</v>
      </c>
      <c r="J10" s="203">
        <v>2082450</v>
      </c>
      <c r="K10" s="204">
        <f t="shared" si="1"/>
        <v>14260530</v>
      </c>
      <c r="L10" s="206">
        <f t="shared" si="2"/>
        <v>14820230</v>
      </c>
    </row>
    <row r="11" spans="1:12" ht="15">
      <c r="A11" s="194" t="s">
        <v>307</v>
      </c>
      <c r="B11" s="201" t="s">
        <v>806</v>
      </c>
      <c r="C11" s="202">
        <v>309920</v>
      </c>
      <c r="D11" s="202">
        <v>237240</v>
      </c>
      <c r="E11" s="202">
        <v>15000</v>
      </c>
      <c r="F11" s="202">
        <v>14940</v>
      </c>
      <c r="G11" s="203"/>
      <c r="H11" s="204">
        <f t="shared" si="0"/>
        <v>577100</v>
      </c>
      <c r="I11" s="205">
        <v>11049810</v>
      </c>
      <c r="J11" s="203">
        <v>1889520</v>
      </c>
      <c r="K11" s="204">
        <f t="shared" si="1"/>
        <v>12939330</v>
      </c>
      <c r="L11" s="206">
        <f t="shared" si="2"/>
        <v>13516430</v>
      </c>
    </row>
    <row r="12" spans="1:12" ht="64.5">
      <c r="A12" s="194" t="s">
        <v>308</v>
      </c>
      <c r="B12" s="201" t="s">
        <v>807</v>
      </c>
      <c r="C12" s="202">
        <v>587780</v>
      </c>
      <c r="D12" s="202">
        <v>662300</v>
      </c>
      <c r="E12" s="202">
        <v>28000</v>
      </c>
      <c r="F12" s="202">
        <v>46070</v>
      </c>
      <c r="G12" s="203"/>
      <c r="H12" s="204">
        <f t="shared" si="0"/>
        <v>1324150</v>
      </c>
      <c r="I12" s="205">
        <v>19163560</v>
      </c>
      <c r="J12" s="203">
        <v>3276970</v>
      </c>
      <c r="K12" s="204">
        <f t="shared" si="1"/>
        <v>22440530</v>
      </c>
      <c r="L12" s="206">
        <f t="shared" si="2"/>
        <v>23764680</v>
      </c>
    </row>
    <row r="13" spans="1:12" ht="15">
      <c r="A13" s="194" t="s">
        <v>309</v>
      </c>
      <c r="B13" s="201" t="s">
        <v>820</v>
      </c>
      <c r="C13" s="202">
        <v>657240</v>
      </c>
      <c r="D13" s="202">
        <v>632630</v>
      </c>
      <c r="E13" s="202">
        <v>34000</v>
      </c>
      <c r="F13" s="202">
        <v>58520</v>
      </c>
      <c r="G13" s="203"/>
      <c r="H13" s="204">
        <f t="shared" si="0"/>
        <v>1382390</v>
      </c>
      <c r="I13" s="205">
        <v>28972500</v>
      </c>
      <c r="J13" s="203">
        <v>4954300</v>
      </c>
      <c r="K13" s="204">
        <f t="shared" si="1"/>
        <v>33926800</v>
      </c>
      <c r="L13" s="206">
        <f t="shared" si="2"/>
        <v>35309190</v>
      </c>
    </row>
    <row r="14" spans="1:12" ht="15">
      <c r="A14" s="194" t="s">
        <v>310</v>
      </c>
      <c r="B14" s="201" t="s">
        <v>808</v>
      </c>
      <c r="C14" s="202">
        <v>213740</v>
      </c>
      <c r="D14" s="202">
        <v>207590</v>
      </c>
      <c r="E14" s="202">
        <v>22610</v>
      </c>
      <c r="F14" s="202">
        <v>85370</v>
      </c>
      <c r="G14" s="203">
        <v>574508</v>
      </c>
      <c r="H14" s="204">
        <f t="shared" si="0"/>
        <v>1103818</v>
      </c>
      <c r="I14" s="205">
        <v>7900422</v>
      </c>
      <c r="J14" s="203">
        <f>1370970+2765</f>
        <v>1373735</v>
      </c>
      <c r="K14" s="204">
        <f t="shared" si="1"/>
        <v>9274157</v>
      </c>
      <c r="L14" s="206">
        <f t="shared" si="2"/>
        <v>10377975</v>
      </c>
    </row>
    <row r="15" spans="1:12" ht="39">
      <c r="A15" s="194" t="s">
        <v>311</v>
      </c>
      <c r="B15" s="201" t="s">
        <v>809</v>
      </c>
      <c r="C15" s="202">
        <v>197710</v>
      </c>
      <c r="D15" s="202">
        <v>118620</v>
      </c>
      <c r="E15" s="202">
        <v>10000</v>
      </c>
      <c r="F15" s="202">
        <v>14940</v>
      </c>
      <c r="G15" s="203"/>
      <c r="H15" s="204">
        <f t="shared" si="0"/>
        <v>341270</v>
      </c>
      <c r="I15" s="205">
        <v>3339660</v>
      </c>
      <c r="J15" s="203">
        <v>571080</v>
      </c>
      <c r="K15" s="204">
        <f t="shared" si="1"/>
        <v>3910740</v>
      </c>
      <c r="L15" s="206">
        <f t="shared" si="2"/>
        <v>4252010</v>
      </c>
    </row>
    <row r="16" spans="1:12" ht="51.75">
      <c r="A16" s="194" t="s">
        <v>312</v>
      </c>
      <c r="B16" s="201" t="s">
        <v>810</v>
      </c>
      <c r="C16" s="202">
        <v>422130</v>
      </c>
      <c r="D16" s="202">
        <v>464600</v>
      </c>
      <c r="E16" s="202">
        <v>19000</v>
      </c>
      <c r="F16" s="202">
        <v>43580</v>
      </c>
      <c r="G16" s="203"/>
      <c r="H16" s="204">
        <f t="shared" si="0"/>
        <v>949310</v>
      </c>
      <c r="I16" s="205">
        <v>14284750</v>
      </c>
      <c r="J16" s="203">
        <v>2442690</v>
      </c>
      <c r="K16" s="204">
        <f t="shared" si="1"/>
        <v>16727440</v>
      </c>
      <c r="L16" s="206">
        <f t="shared" si="2"/>
        <v>17676750</v>
      </c>
    </row>
    <row r="17" spans="1:12" ht="15">
      <c r="A17" s="194" t="s">
        <v>313</v>
      </c>
      <c r="B17" s="201" t="s">
        <v>811</v>
      </c>
      <c r="C17" s="202">
        <v>603810</v>
      </c>
      <c r="D17" s="202">
        <v>286670</v>
      </c>
      <c r="E17" s="202">
        <v>25000</v>
      </c>
      <c r="F17" s="202">
        <v>24900</v>
      </c>
      <c r="G17" s="203"/>
      <c r="H17" s="204">
        <f t="shared" si="0"/>
        <v>940380</v>
      </c>
      <c r="I17" s="205">
        <v>14645890</v>
      </c>
      <c r="J17" s="203">
        <v>2504450</v>
      </c>
      <c r="K17" s="204">
        <f t="shared" si="1"/>
        <v>17150340</v>
      </c>
      <c r="L17" s="206">
        <f t="shared" si="2"/>
        <v>18090720</v>
      </c>
    </row>
    <row r="18" spans="1:12" ht="15">
      <c r="A18" s="194" t="s">
        <v>314</v>
      </c>
      <c r="B18" s="201" t="s">
        <v>812</v>
      </c>
      <c r="C18" s="202">
        <v>219080</v>
      </c>
      <c r="D18" s="202">
        <v>227360</v>
      </c>
      <c r="E18" s="202">
        <v>10000</v>
      </c>
      <c r="F18" s="202">
        <v>0</v>
      </c>
      <c r="G18" s="203"/>
      <c r="H18" s="204">
        <f t="shared" si="0"/>
        <v>456440</v>
      </c>
      <c r="I18" s="205">
        <v>7553500</v>
      </c>
      <c r="J18" s="203">
        <v>1291650</v>
      </c>
      <c r="K18" s="204">
        <f t="shared" si="1"/>
        <v>8845150</v>
      </c>
      <c r="L18" s="206">
        <f t="shared" si="2"/>
        <v>9301590</v>
      </c>
    </row>
    <row r="19" spans="1:12" ht="15">
      <c r="A19" s="194" t="s">
        <v>315</v>
      </c>
      <c r="B19" s="201" t="s">
        <v>813</v>
      </c>
      <c r="C19" s="202">
        <v>131450</v>
      </c>
      <c r="D19" s="202">
        <v>177930</v>
      </c>
      <c r="E19" s="202">
        <v>6000</v>
      </c>
      <c r="F19" s="202">
        <v>0</v>
      </c>
      <c r="G19" s="203"/>
      <c r="H19" s="204">
        <f t="shared" si="0"/>
        <v>315380</v>
      </c>
      <c r="I19" s="205">
        <v>3932310</v>
      </c>
      <c r="J19" s="203">
        <v>672420</v>
      </c>
      <c r="K19" s="204">
        <f t="shared" si="1"/>
        <v>4604730</v>
      </c>
      <c r="L19" s="206">
        <f t="shared" si="2"/>
        <v>4920110</v>
      </c>
    </row>
    <row r="20" spans="1:12" ht="15">
      <c r="A20" s="194" t="s">
        <v>316</v>
      </c>
      <c r="B20" s="201" t="s">
        <v>814</v>
      </c>
      <c r="C20" s="202">
        <v>301370</v>
      </c>
      <c r="D20" s="202">
        <v>286670</v>
      </c>
      <c r="E20" s="202">
        <v>13000</v>
      </c>
      <c r="F20" s="202">
        <v>0</v>
      </c>
      <c r="G20" s="203"/>
      <c r="H20" s="204">
        <f t="shared" si="0"/>
        <v>601040</v>
      </c>
      <c r="I20" s="205">
        <v>9233150</v>
      </c>
      <c r="J20" s="203">
        <v>1578870</v>
      </c>
      <c r="K20" s="204">
        <f t="shared" si="1"/>
        <v>10812020</v>
      </c>
      <c r="L20" s="206">
        <f t="shared" si="2"/>
        <v>11413060</v>
      </c>
    </row>
    <row r="21" spans="1:12" ht="26.25">
      <c r="A21" s="194" t="s">
        <v>334</v>
      </c>
      <c r="B21" s="201" t="s">
        <v>815</v>
      </c>
      <c r="C21" s="202">
        <v>181680</v>
      </c>
      <c r="D21" s="202">
        <v>158160</v>
      </c>
      <c r="E21" s="202">
        <v>8000</v>
      </c>
      <c r="F21" s="202">
        <v>14940</v>
      </c>
      <c r="G21" s="203"/>
      <c r="H21" s="204">
        <f t="shared" si="0"/>
        <v>362780</v>
      </c>
      <c r="I21" s="205">
        <v>5441360</v>
      </c>
      <c r="J21" s="203">
        <v>930470</v>
      </c>
      <c r="K21" s="204">
        <f t="shared" si="1"/>
        <v>6371830</v>
      </c>
      <c r="L21" s="206">
        <f t="shared" si="2"/>
        <v>6734610</v>
      </c>
    </row>
    <row r="22" spans="1:12" ht="15">
      <c r="A22" s="194" t="s">
        <v>336</v>
      </c>
      <c r="B22" s="201" t="s">
        <v>816</v>
      </c>
      <c r="C22" s="202">
        <v>192360</v>
      </c>
      <c r="D22" s="202">
        <v>118620</v>
      </c>
      <c r="E22" s="202">
        <v>8000</v>
      </c>
      <c r="F22" s="202">
        <v>0</v>
      </c>
      <c r="G22" s="203"/>
      <c r="H22" s="204">
        <f t="shared" si="0"/>
        <v>318980</v>
      </c>
      <c r="I22" s="205">
        <v>4944090</v>
      </c>
      <c r="J22" s="203">
        <v>845440</v>
      </c>
      <c r="K22" s="204">
        <f t="shared" si="1"/>
        <v>5789530</v>
      </c>
      <c r="L22" s="206">
        <f t="shared" si="2"/>
        <v>6108510</v>
      </c>
    </row>
    <row r="23" spans="1:12" ht="39">
      <c r="A23" s="194" t="s">
        <v>338</v>
      </c>
      <c r="B23" s="201" t="s">
        <v>817</v>
      </c>
      <c r="C23" s="202">
        <v>432820</v>
      </c>
      <c r="D23" s="202">
        <v>197700</v>
      </c>
      <c r="E23" s="202">
        <v>25000</v>
      </c>
      <c r="F23" s="202">
        <v>3740</v>
      </c>
      <c r="G23" s="203"/>
      <c r="H23" s="204">
        <f t="shared" si="0"/>
        <v>659260</v>
      </c>
      <c r="I23" s="205">
        <v>10313370</v>
      </c>
      <c r="J23" s="203">
        <v>1763590</v>
      </c>
      <c r="K23" s="204">
        <f t="shared" si="1"/>
        <v>12076960</v>
      </c>
      <c r="L23" s="206">
        <f t="shared" si="2"/>
        <v>12736220</v>
      </c>
    </row>
    <row r="24" spans="1:12" ht="27" thickBot="1">
      <c r="A24" s="207" t="s">
        <v>341</v>
      </c>
      <c r="B24" s="208" t="s">
        <v>818</v>
      </c>
      <c r="C24" s="209">
        <v>683960</v>
      </c>
      <c r="D24" s="209">
        <v>543680</v>
      </c>
      <c r="E24" s="209">
        <v>22000</v>
      </c>
      <c r="F24" s="209">
        <v>74710</v>
      </c>
      <c r="G24" s="210"/>
      <c r="H24" s="204">
        <f t="shared" si="0"/>
        <v>1324350</v>
      </c>
      <c r="I24" s="211">
        <v>20455640</v>
      </c>
      <c r="J24" s="210">
        <v>3497910</v>
      </c>
      <c r="K24" s="204">
        <f t="shared" si="1"/>
        <v>23953550</v>
      </c>
      <c r="L24" s="206">
        <f t="shared" si="2"/>
        <v>25277900</v>
      </c>
    </row>
    <row r="25" spans="1:12" ht="15.75" thickBot="1">
      <c r="A25" s="445" t="s">
        <v>301</v>
      </c>
      <c r="B25" s="446"/>
      <c r="C25" s="212">
        <f t="shared" ref="C25:L25" si="3">C6+C7+C8+C9+C10+C11+C12+C13+C14+C15+C16+C17+C18+C19+C20+C21+C22+C23+C24</f>
        <v>7748000</v>
      </c>
      <c r="D25" s="212">
        <f t="shared" si="3"/>
        <v>6277001</v>
      </c>
      <c r="E25" s="212">
        <f t="shared" si="3"/>
        <v>362610</v>
      </c>
      <c r="F25" s="212">
        <f t="shared" si="3"/>
        <v>500000</v>
      </c>
      <c r="G25" s="212">
        <f t="shared" si="3"/>
        <v>574508</v>
      </c>
      <c r="H25" s="213">
        <f t="shared" si="3"/>
        <v>15462119</v>
      </c>
      <c r="I25" s="212">
        <f t="shared" si="3"/>
        <v>249736272</v>
      </c>
      <c r="J25" s="214">
        <f t="shared" si="3"/>
        <v>42727655</v>
      </c>
      <c r="K25" s="213">
        <f t="shared" si="3"/>
        <v>292463927</v>
      </c>
      <c r="L25" s="215">
        <f t="shared" si="3"/>
        <v>307926046</v>
      </c>
    </row>
    <row r="26" spans="1:12" hidden="1"/>
    <row r="27" spans="1:12" hidden="1">
      <c r="B27" s="217" t="s">
        <v>819</v>
      </c>
    </row>
    <row r="28" spans="1:12" hidden="1"/>
    <row r="29" spans="1:12" hidden="1"/>
    <row r="30" spans="1:12" hidden="1"/>
    <row r="31" spans="1:12" hidden="1"/>
    <row r="32" spans="1:12" hidden="1"/>
    <row r="33" spans="10:12" hidden="1"/>
    <row r="34" spans="10:12" hidden="1"/>
    <row r="35" spans="10:12" hidden="1"/>
    <row r="36" spans="10:12" hidden="1"/>
    <row r="37" spans="10:12" hidden="1"/>
    <row r="38" spans="10:12" hidden="1"/>
    <row r="43" spans="10:12">
      <c r="J43" s="438"/>
      <c r="K43" s="438"/>
      <c r="L43" s="438"/>
    </row>
    <row r="46" spans="10:12">
      <c r="J46" s="438"/>
      <c r="K46" s="438"/>
      <c r="L46" s="438"/>
    </row>
  </sheetData>
  <mergeCells count="7">
    <mergeCell ref="J43:L43"/>
    <mergeCell ref="J46:L46"/>
    <mergeCell ref="A2:L3"/>
    <mergeCell ref="A4:A5"/>
    <mergeCell ref="B4:B5"/>
    <mergeCell ref="C4:L4"/>
    <mergeCell ref="A25:B25"/>
  </mergeCells>
  <pageMargins left="0.7" right="0.7" top="0.75" bottom="0.75" header="0.3" footer="0.3"/>
  <pageSetup paperSize="9" scale="60" fitToHeight="0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pći dio</vt:lpstr>
      <vt:lpstr>Plan za unos u SAP</vt:lpstr>
      <vt:lpstr>prihodi i primici</vt:lpstr>
      <vt:lpstr>rashodi i izdaci</vt:lpstr>
      <vt:lpstr>Pregled po sastavnicama</vt:lpstr>
      <vt:lpstr>PREGLED PO IZVORIMA</vt:lpstr>
      <vt:lpstr>A621003- limiti</vt:lpstr>
    </vt:vector>
  </TitlesOfParts>
  <Manager/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Korisnik</cp:lastModifiedBy>
  <cp:lastPrinted>2019-11-08T15:19:54Z</cp:lastPrinted>
  <dcterms:created xsi:type="dcterms:W3CDTF">2018-09-10T07:36:17Z</dcterms:created>
  <dcterms:modified xsi:type="dcterms:W3CDTF">2019-11-08T16:05:49Z</dcterms:modified>
  <cp:category/>
</cp:coreProperties>
</file>